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VY ŠR podľa FK a kap.na tla " sheetId="10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Y ŠR podľa FK a kap.na tla '!$1:$7</definedName>
    <definedName name="SAPBEXhrIndnt" hidden="1">"Wide"</definedName>
    <definedName name="SAPBEXrevision" hidden="1">25</definedName>
    <definedName name="SAPBEXsysID" hidden="1">"BSP"</definedName>
    <definedName name="SAPBEXwbID" hidden="1">"4OMQ2952OZ7AT1V1ZB5FPKRO4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16" uniqueCount="101">
  <si>
    <t>01.4  Základný výskum</t>
  </si>
  <si>
    <t>01.4.0  Základný výskum</t>
  </si>
  <si>
    <t>01.5  Výskum a vývoj v oblasti všeobecných verejných služieb</t>
  </si>
  <si>
    <t>01.5.0  Výskum a vývoj v oblasti všeobecných verejných služi</t>
  </si>
  <si>
    <t>02  OBRANA</t>
  </si>
  <si>
    <t>02.4  Výskum a vývoj v oblasti obrany</t>
  </si>
  <si>
    <t>02.4.0  Výskum a vývoj v oblasti obrany</t>
  </si>
  <si>
    <t>03  VEREJNÝ PORIADOK A BEZPEČNOSŤ</t>
  </si>
  <si>
    <t>03.5  Výskum a vývoj v oblasti verejného poriadku a bezpečno</t>
  </si>
  <si>
    <t>03.5.0  Výskum a vývoj v oblasti verejného poriadku a bezpeč</t>
  </si>
  <si>
    <t>04  EKONOMICKÁ  OBLASŤ</t>
  </si>
  <si>
    <t>04.8  Výskum a vývoj v ekonomickej oblasti</t>
  </si>
  <si>
    <t>04.8.3  Výskum a vývoj v oblasti palív a energie</t>
  </si>
  <si>
    <t>04.8.4  Výskum a vývoj v oblasti ťažby, výroby a výstavby</t>
  </si>
  <si>
    <t>04.8.5  Výskum a vývoj v oblasti dopravy</t>
  </si>
  <si>
    <t>04.8.6  Výskum a vývoj v oblasti komunikácií</t>
  </si>
  <si>
    <t>05  OCHRANA ŽIVOTNÉHO PROSTREDIA</t>
  </si>
  <si>
    <t>05.5  Výskum a vývoj v oblasti ochrany životného prostredia</t>
  </si>
  <si>
    <t>05.5.0  Výskum a vývoj v oblasti ochrany životného prostredi</t>
  </si>
  <si>
    <t>07  ZDRAVOTNÍCTVO</t>
  </si>
  <si>
    <t>07.5  Výskum a vývoj v oblasti zdravotníctva</t>
  </si>
  <si>
    <t>07.5.0  Výskum a vývoj v oblasti zdravotníctva</t>
  </si>
  <si>
    <t>09  VZDELÁVANIE</t>
  </si>
  <si>
    <t>09.7  Výskum a vývoj v oblasti vzdelávania</t>
  </si>
  <si>
    <t>09.7.0  Výskum a vývoj v oblasti vzdelávania</t>
  </si>
  <si>
    <t>10  SOCIÁLNE ZABEZPEČENIE</t>
  </si>
  <si>
    <t>10.8  Výskum a vývoj v oblasti sociálneho zabezpečenia</t>
  </si>
  <si>
    <t>10.8.0  Výskum a vývoj v oblasti sociálneho zabezpečenia</t>
  </si>
  <si>
    <t>01.3</t>
  </si>
  <si>
    <t>01.3.3</t>
  </si>
  <si>
    <t xml:space="preserve"> 29 Ministerstvo dopravy, výstavby a regionálneho rozvoja SR</t>
  </si>
  <si>
    <t>06  BÝVANIE A OBČIANSKA VYBAVENOSŤ</t>
  </si>
  <si>
    <t>06.5  Výskum a vývoj v oblasti bývania a občianskej vybaveno</t>
  </si>
  <si>
    <t>06.5.0  Výskum a vývoj v oblasti bývania a občianskej vybave</t>
  </si>
  <si>
    <t xml:space="preserve">Schválený rozpočet     </t>
  </si>
  <si>
    <t>% k upravenému rozpočtu</t>
  </si>
  <si>
    <t>Úhrn výdavkov</t>
  </si>
  <si>
    <t>01</t>
  </si>
  <si>
    <t>600 Bežné výdavky</t>
  </si>
  <si>
    <t>700 Kapitálové výdavky</t>
  </si>
  <si>
    <t>Kód a názov</t>
  </si>
  <si>
    <t xml:space="preserve">Upravený rozpočet       </t>
  </si>
  <si>
    <t>01.5</t>
  </si>
  <si>
    <t>01.4</t>
  </si>
  <si>
    <t>02.4</t>
  </si>
  <si>
    <t>03.5</t>
  </si>
  <si>
    <t>04.8</t>
  </si>
  <si>
    <t>09.7</t>
  </si>
  <si>
    <t>10.8</t>
  </si>
  <si>
    <t>Kód</t>
  </si>
  <si>
    <t>Plnenie</t>
  </si>
  <si>
    <t>01.4.0</t>
  </si>
  <si>
    <t>01.5.0</t>
  </si>
  <si>
    <t>2120 Ministerstvo školstva SR</t>
  </si>
  <si>
    <t>02.4.0</t>
  </si>
  <si>
    <t>03.5.0</t>
  </si>
  <si>
    <t>04.8.2</t>
  </si>
  <si>
    <t>04.8.3</t>
  </si>
  <si>
    <t>04.8.4</t>
  </si>
  <si>
    <t xml:space="preserve">04.8.6  </t>
  </si>
  <si>
    <t xml:space="preserve">05.5 </t>
  </si>
  <si>
    <t xml:space="preserve">05.5.0  </t>
  </si>
  <si>
    <t xml:space="preserve">07.5 </t>
  </si>
  <si>
    <t xml:space="preserve">07.5.0  </t>
  </si>
  <si>
    <t>2121 Ministerstvo zdravotníctva SR</t>
  </si>
  <si>
    <t xml:space="preserve">09.7.0  </t>
  </si>
  <si>
    <t xml:space="preserve">10.8.0 </t>
  </si>
  <si>
    <t>S P O L U</t>
  </si>
  <si>
    <t xml:space="preserve">04.8.5 </t>
  </si>
  <si>
    <t>03</t>
  </si>
  <si>
    <t>Všeobecné služby</t>
  </si>
  <si>
    <t>Iné všeobecné služby</t>
  </si>
  <si>
    <t>02</t>
  </si>
  <si>
    <t>04</t>
  </si>
  <si>
    <t>05</t>
  </si>
  <si>
    <t>07</t>
  </si>
  <si>
    <t>09</t>
  </si>
  <si>
    <t>10</t>
  </si>
  <si>
    <t>VŠEOBECNÉ VEREJNÉ SLUŽBY</t>
  </si>
  <si>
    <t xml:space="preserve"> 2151 Slovenská akadémia vied</t>
  </si>
  <si>
    <t xml:space="preserve"> 2110 Ministerstvo zahraničných vecí SR</t>
  </si>
  <si>
    <t xml:space="preserve"> 2120 Ministerstvo školstva, vedy, výskumu a športu SR</t>
  </si>
  <si>
    <t xml:space="preserve"> 2132 Štatistický úrad SR</t>
  </si>
  <si>
    <t xml:space="preserve"> 2111 Ministerstvo obrany SR</t>
  </si>
  <si>
    <t xml:space="preserve"> 2112 Ministerstvo vnútra SR</t>
  </si>
  <si>
    <t xml:space="preserve"> 2141 Národný bezpečnostný úrad</t>
  </si>
  <si>
    <t xml:space="preserve"> 2127 Ministerstvo pôdohospodárstva a rozvoja vidieka SR</t>
  </si>
  <si>
    <t xml:space="preserve"> 2136 Úrad jadrového dozoru SR</t>
  </si>
  <si>
    <t xml:space="preserve"> 2129 Ministerstvo dopravy, výstavby a regionálneho rozvoja SR</t>
  </si>
  <si>
    <t xml:space="preserve"> 2118 Ministerstvo životného prostredia SR</t>
  </si>
  <si>
    <t xml:space="preserve"> 2122 Ministerstvo práce, sociálnych vecí a rodiny SR</t>
  </si>
  <si>
    <t>(v tis. eur)</t>
  </si>
  <si>
    <t>04.8.2  Výskum a vývoj v oblasti poľnohospodárstva, lesníctva</t>
  </si>
  <si>
    <t>06</t>
  </si>
  <si>
    <t>06.5</t>
  </si>
  <si>
    <t xml:space="preserve">06.5.0  </t>
  </si>
  <si>
    <t>04.8.7  Výskum a vývoj v iných odvetviach</t>
  </si>
  <si>
    <t>2126 Ministerstvo hospodárstva SR</t>
  </si>
  <si>
    <t>04.8.7</t>
  </si>
  <si>
    <t xml:space="preserve">                                                                                               Výdavky štátneho rozpočtu na vedu a techniku podľa funkčnej klasifikácie za rok 2015</t>
  </si>
  <si>
    <t xml:space="preserve"> 2115 Ministerstvo financií SR</t>
  </si>
</sst>
</file>

<file path=xl/styles.xml><?xml version="1.0" encoding="utf-8"?>
<styleSheet xmlns="http://schemas.openxmlformats.org/spreadsheetml/2006/main">
  <numFmts count="29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0\ &quot;EUR&quot;"/>
    <numFmt numFmtId="176" formatCode="#,##0.0\ %;\-\ #,##0.0\ %"/>
    <numFmt numFmtId="177" formatCode="#,##0.00\ &quot;EUR&quot;;\-\ #,##0.00\ &quot;EUR&quot;"/>
    <numFmt numFmtId="178" formatCode="0.0"/>
    <numFmt numFmtId="179" formatCode="0.0%"/>
    <numFmt numFmtId="180" formatCode="#,##0.00\ %"/>
    <numFmt numFmtId="181" formatCode="#,##0.00\ %;\-\ #,##0.00\ %"/>
    <numFmt numFmtId="182" formatCode="#,##0.000\ %"/>
    <numFmt numFmtId="183" formatCode="#,##0.000\ %;\-\ #,##0.000\ %"/>
    <numFmt numFmtId="184" formatCode="#,##0.0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medium">
        <color auto="1"/>
      </left>
      <right>
        <color indexed="0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</borders>
  <cellStyleXfs count="17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3" borderId="0" applyNumberFormat="0" applyBorder="0" applyAlignment="0" applyProtection="0"/>
    <xf numFmtId="0" fontId="24" fillId="6" borderId="0" applyNumberFormat="0" applyBorder="0" applyAlignment="0" applyProtection="0"/>
    <xf numFmtId="0" fontId="31" fillId="14" borderId="0" applyNumberFormat="0" applyBorder="0" applyAlignment="0" applyProtection="0"/>
    <xf numFmtId="0" fontId="31" fillId="3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29" fillId="14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8" fillId="20" borderId="0" applyNumberFormat="0" applyBorder="0" applyAlignment="0" applyProtection="0"/>
    <xf numFmtId="0" fontId="8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8" fillId="36" borderId="0" applyNumberFormat="0" applyBorder="0" applyAlignment="0" applyProtection="0"/>
    <xf numFmtId="0" fontId="10" fillId="34" borderId="0" applyNumberFormat="0" applyBorder="0" applyAlignment="0" applyProtection="0"/>
    <xf numFmtId="0" fontId="11" fillId="37" borderId="1" applyNumberFormat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23" fillId="0" borderId="0" applyNumberFormat="0" applyFill="0" applyBorder="0" applyAlignment="0" applyProtection="0"/>
    <xf numFmtId="0" fontId="9" fillId="27" borderId="0" applyNumberFormat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29" borderId="5" applyNumberFormat="0" applyAlignment="0" applyProtection="0"/>
    <xf numFmtId="0" fontId="17" fillId="35" borderId="1" applyNumberFormat="0" applyAlignment="0" applyProtection="0"/>
    <xf numFmtId="0" fontId="12" fillId="29" borderId="5" applyNumberFormat="0" applyAlignment="0" applyProtection="0"/>
    <xf numFmtId="0" fontId="18" fillId="0" borderId="6" applyNumberFormat="0" applyFill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0" borderId="0">
      <alignment/>
      <protection/>
    </xf>
    <xf numFmtId="0" fontId="0" fillId="34" borderId="1" applyNumberFormat="0" applyFont="0" applyAlignment="0" applyProtection="0"/>
    <xf numFmtId="0" fontId="19" fillId="37" borderId="7" applyNumberFormat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34" borderId="1" applyNumberFormat="0" applyFont="0" applyAlignment="0" applyProtection="0"/>
    <xf numFmtId="0" fontId="18" fillId="0" borderId="6" applyNumberFormat="0" applyFill="0" applyAlignment="0" applyProtection="0"/>
    <xf numFmtId="4" fontId="26" fillId="41" borderId="1" applyNumberFormat="0" applyProtection="0">
      <alignment vertical="center"/>
    </xf>
    <xf numFmtId="4" fontId="22" fillId="41" borderId="1" applyNumberFormat="0" applyProtection="0">
      <alignment vertical="center"/>
    </xf>
    <xf numFmtId="4" fontId="4" fillId="42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0" fillId="43" borderId="1" applyNumberFormat="0" applyProtection="0">
      <alignment horizontal="right" vertical="center"/>
    </xf>
    <xf numFmtId="4" fontId="0" fillId="44" borderId="1" applyNumberFormat="0" applyProtection="0">
      <alignment horizontal="right" vertical="center"/>
    </xf>
    <xf numFmtId="4" fontId="0" fillId="45" borderId="9" applyNumberFormat="0" applyProtection="0">
      <alignment horizontal="right" vertical="center"/>
    </xf>
    <xf numFmtId="4" fontId="0" fillId="16" borderId="1" applyNumberFormat="0" applyProtection="0">
      <alignment horizontal="right" vertical="center"/>
    </xf>
    <xf numFmtId="4" fontId="0" fillId="46" borderId="1" applyNumberFormat="0" applyProtection="0">
      <alignment horizontal="right" vertical="center"/>
    </xf>
    <xf numFmtId="4" fontId="0" fillId="47" borderId="1" applyNumberFormat="0" applyProtection="0">
      <alignment horizontal="right" vertical="center"/>
    </xf>
    <xf numFmtId="4" fontId="0" fillId="12" borderId="1" applyNumberFormat="0" applyProtection="0">
      <alignment horizontal="right" vertical="center"/>
    </xf>
    <xf numFmtId="4" fontId="0" fillId="4" borderId="1" applyNumberFormat="0" applyProtection="0">
      <alignment horizontal="right" vertical="center"/>
    </xf>
    <xf numFmtId="4" fontId="0" fillId="48" borderId="1" applyNumberFormat="0" applyProtection="0">
      <alignment horizontal="right" vertical="center"/>
    </xf>
    <xf numFmtId="4" fontId="0" fillId="49" borderId="9" applyNumberFormat="0" applyProtection="0">
      <alignment horizontal="left" vertical="center" indent="1"/>
    </xf>
    <xf numFmtId="4" fontId="0" fillId="50" borderId="1" applyNumberFormat="0" applyProtection="0">
      <alignment horizontal="left" vertical="center" indent="1"/>
    </xf>
    <xf numFmtId="4" fontId="1" fillId="13" borderId="9" applyNumberFormat="0" applyProtection="0">
      <alignment horizontal="left" vertical="center" indent="1"/>
    </xf>
    <xf numFmtId="4" fontId="0" fillId="3" borderId="1" applyNumberFormat="0" applyProtection="0">
      <alignment horizontal="right" vertical="center"/>
    </xf>
    <xf numFmtId="4" fontId="0" fillId="2" borderId="9" applyNumberFormat="0" applyProtection="0">
      <alignment horizontal="left" vertical="center" indent="1"/>
    </xf>
    <xf numFmtId="4" fontId="0" fillId="3" borderId="9" applyNumberFormat="0" applyProtection="0">
      <alignment horizontal="left" vertical="center" indent="1"/>
    </xf>
    <xf numFmtId="0" fontId="0" fillId="7" borderId="1" applyNumberFormat="0" applyProtection="0">
      <alignment horizontal="left" vertical="center" indent="1"/>
    </xf>
    <xf numFmtId="0" fontId="1" fillId="13" borderId="8" applyNumberFormat="0" applyProtection="0">
      <alignment horizontal="left" vertical="center" indent="1"/>
    </xf>
    <xf numFmtId="0" fontId="0" fillId="13" borderId="8" applyNumberFormat="0" applyProtection="0">
      <alignment horizontal="left" vertical="top" indent="1"/>
    </xf>
    <xf numFmtId="0" fontId="0" fillId="51" borderId="1" applyNumberFormat="0" applyProtection="0">
      <alignment horizontal="left" vertical="center" indent="1"/>
    </xf>
    <xf numFmtId="0" fontId="1" fillId="3" borderId="8" applyNumberFormat="0" applyProtection="0">
      <alignment horizontal="left" vertical="center" indent="1"/>
    </xf>
    <xf numFmtId="0" fontId="0" fillId="3" borderId="8" applyNumberFormat="0" applyProtection="0">
      <alignment horizontal="left" vertical="top" indent="1"/>
    </xf>
    <xf numFmtId="0" fontId="0" fillId="52" borderId="1" applyNumberFormat="0" applyProtection="0">
      <alignment horizontal="left" vertical="center" indent="1"/>
    </xf>
    <xf numFmtId="0" fontId="0" fillId="52" borderId="8" applyNumberFormat="0" applyProtection="0">
      <alignment horizontal="left" vertical="top" indent="1"/>
    </xf>
    <xf numFmtId="0" fontId="0" fillId="2" borderId="1" applyNumberFormat="0" applyProtection="0">
      <alignment horizontal="left" vertical="center" indent="1"/>
    </xf>
    <xf numFmtId="0" fontId="0" fillId="2" borderId="8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50" borderId="10" applyNumberFormat="0">
      <alignment/>
      <protection locked="0"/>
    </xf>
    <xf numFmtId="0" fontId="4" fillId="7" borderId="11">
      <alignment/>
      <protection/>
    </xf>
    <xf numFmtId="4" fontId="5" fillId="42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5" fillId="7" borderId="8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4" fontId="0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0" fillId="54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0" fontId="24" fillId="3" borderId="8" applyNumberFormat="0" applyProtection="0">
      <alignment horizontal="left" vertical="top" indent="1"/>
    </xf>
    <xf numFmtId="4" fontId="7" fillId="55" borderId="9" applyNumberFormat="0" applyProtection="0">
      <alignment horizontal="left" vertical="center" indent="1"/>
    </xf>
    <xf numFmtId="0" fontId="25" fillId="0" borderId="12">
      <alignment/>
      <protection/>
    </xf>
    <xf numFmtId="4" fontId="25" fillId="0" borderId="12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17" fillId="35" borderId="1" applyNumberFormat="0" applyAlignment="0" applyProtection="0"/>
    <xf numFmtId="0" fontId="11" fillId="37" borderId="1" applyNumberFormat="0" applyAlignment="0" applyProtection="0"/>
    <xf numFmtId="0" fontId="19" fillId="37" borderId="7" applyNumberFormat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34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33" borderId="0" applyNumberFormat="0" applyBorder="0" applyAlignment="0" applyProtection="0"/>
  </cellStyleXfs>
  <cellXfs count="74">
    <xf numFmtId="0" fontId="0" fillId="0" borderId="0" xfId="0" applyAlignment="1">
      <alignment/>
    </xf>
    <xf numFmtId="0" fontId="1" fillId="0" borderId="0" xfId="102" applyFont="1" applyFill="1">
      <alignment/>
      <protection/>
    </xf>
    <xf numFmtId="0" fontId="1" fillId="0" borderId="0" xfId="102" applyFont="1">
      <alignment/>
      <protection/>
    </xf>
    <xf numFmtId="178" fontId="1" fillId="0" borderId="0" xfId="102" applyNumberFormat="1" applyFont="1" applyFill="1">
      <alignment/>
      <protection/>
    </xf>
    <xf numFmtId="179" fontId="1" fillId="0" borderId="0" xfId="102" applyNumberFormat="1" applyFont="1" applyFill="1">
      <alignment/>
      <protection/>
    </xf>
    <xf numFmtId="0" fontId="1" fillId="0" borderId="0" xfId="102" applyFont="1" applyFill="1" applyBorder="1" applyAlignment="1">
      <alignment horizontal="left"/>
      <protection/>
    </xf>
    <xf numFmtId="178" fontId="1" fillId="0" borderId="0" xfId="102" applyNumberFormat="1" applyFont="1" applyFill="1" applyAlignment="1">
      <alignment horizontal="right"/>
      <protection/>
    </xf>
    <xf numFmtId="0" fontId="1" fillId="0" borderId="0" xfId="102" applyFont="1" applyFill="1" applyAlignment="1">
      <alignment horizontal="right"/>
      <protection/>
    </xf>
    <xf numFmtId="49" fontId="1" fillId="0" borderId="0" xfId="102" applyNumberFormat="1" applyFont="1" applyFill="1" applyAlignment="1">
      <alignment vertical="center"/>
      <protection/>
    </xf>
    <xf numFmtId="178" fontId="1" fillId="0" borderId="0" xfId="102" applyNumberFormat="1" applyFont="1">
      <alignment/>
      <protection/>
    </xf>
    <xf numFmtId="49" fontId="28" fillId="0" borderId="14" xfId="102" applyNumberFormat="1" applyFont="1" applyFill="1" applyBorder="1" applyAlignment="1">
      <alignment vertical="center"/>
      <protection/>
    </xf>
    <xf numFmtId="0" fontId="28" fillId="0" borderId="15" xfId="102" applyFont="1" applyFill="1" applyBorder="1">
      <alignment/>
      <protection/>
    </xf>
    <xf numFmtId="0" fontId="28" fillId="0" borderId="0" xfId="102" applyFont="1" applyBorder="1">
      <alignment/>
      <protection/>
    </xf>
    <xf numFmtId="49" fontId="28" fillId="0" borderId="16" xfId="102" applyNumberFormat="1" applyFont="1" applyFill="1" applyBorder="1" applyAlignment="1">
      <alignment vertical="center"/>
      <protection/>
    </xf>
    <xf numFmtId="0" fontId="28" fillId="0" borderId="17" xfId="139" applyNumberFormat="1" applyFont="1" applyFill="1" applyBorder="1" applyAlignment="1" applyProtection="1">
      <alignment horizontal="center" vertical="center"/>
      <protection locked="0"/>
    </xf>
    <xf numFmtId="0" fontId="28" fillId="0" borderId="17" xfId="150" applyFont="1" applyFill="1" applyBorder="1" applyAlignment="1" quotePrefix="1">
      <alignment horizontal="center" vertical="center" wrapText="1"/>
    </xf>
    <xf numFmtId="0" fontId="28" fillId="0" borderId="17" xfId="150" applyFont="1" applyFill="1" applyBorder="1" applyAlignment="1">
      <alignment horizontal="center" vertical="center" wrapText="1"/>
    </xf>
    <xf numFmtId="178" fontId="28" fillId="0" borderId="17" xfId="150" applyNumberFormat="1" applyFont="1" applyFill="1" applyBorder="1" applyAlignment="1" quotePrefix="1">
      <alignment horizontal="center" vertical="center" wrapText="1"/>
    </xf>
    <xf numFmtId="178" fontId="28" fillId="0" borderId="18" xfId="150" applyNumberFormat="1" applyFont="1" applyFill="1" applyBorder="1" applyAlignment="1" quotePrefix="1">
      <alignment horizontal="center" vertical="center" wrapText="1"/>
    </xf>
    <xf numFmtId="0" fontId="28" fillId="0" borderId="0" xfId="102" applyFont="1" applyFill="1" applyBorder="1">
      <alignment/>
      <protection/>
    </xf>
    <xf numFmtId="49" fontId="28" fillId="0" borderId="19" xfId="102" applyNumberFormat="1" applyFont="1" applyFill="1" applyBorder="1" applyAlignment="1">
      <alignment vertical="top"/>
      <protection/>
    </xf>
    <xf numFmtId="0" fontId="28" fillId="0" borderId="20" xfId="139" applyNumberFormat="1" applyFont="1" applyFill="1" applyBorder="1" applyAlignment="1" applyProtection="1">
      <alignment horizontal="left" vertical="top" wrapText="1"/>
      <protection locked="0"/>
    </xf>
    <xf numFmtId="3" fontId="28" fillId="0" borderId="20" xfId="150" applyNumberFormat="1" applyFont="1" applyFill="1" applyBorder="1" applyAlignment="1" quotePrefix="1">
      <alignment horizontal="right" vertical="center" wrapText="1"/>
    </xf>
    <xf numFmtId="0" fontId="28" fillId="0" borderId="12" xfId="139" applyNumberFormat="1" applyFont="1" applyFill="1" applyBorder="1" applyAlignment="1" applyProtection="1">
      <alignment horizontal="left" vertical="top" wrapText="1"/>
      <protection locked="0"/>
    </xf>
    <xf numFmtId="3" fontId="28" fillId="0" borderId="12" xfId="150" applyNumberFormat="1" applyFont="1" applyFill="1" applyBorder="1" applyAlignment="1" quotePrefix="1">
      <alignment horizontal="right" vertical="center" wrapText="1"/>
    </xf>
    <xf numFmtId="178" fontId="28" fillId="0" borderId="12" xfId="150" applyNumberFormat="1" applyFont="1" applyFill="1" applyBorder="1" applyAlignment="1" quotePrefix="1">
      <alignment horizontal="right" vertical="center" wrapText="1"/>
    </xf>
    <xf numFmtId="0" fontId="1" fillId="0" borderId="12" xfId="139" applyNumberFormat="1" applyFont="1" applyFill="1" applyBorder="1" applyAlignment="1" applyProtection="1">
      <alignment horizontal="left" vertical="top" wrapText="1"/>
      <protection locked="0"/>
    </xf>
    <xf numFmtId="3" fontId="1" fillId="0" borderId="12" xfId="150" applyNumberFormat="1" applyFont="1" applyFill="1" applyBorder="1" applyAlignment="1" quotePrefix="1">
      <alignment horizontal="right" vertical="center" wrapText="1"/>
    </xf>
    <xf numFmtId="178" fontId="1" fillId="0" borderId="12" xfId="150" applyNumberFormat="1" applyFont="1" applyFill="1" applyBorder="1" applyAlignment="1" quotePrefix="1">
      <alignment horizontal="right" vertical="center" wrapText="1"/>
    </xf>
    <xf numFmtId="0" fontId="1" fillId="0" borderId="12" xfId="102" applyFont="1" applyBorder="1">
      <alignment/>
      <protection/>
    </xf>
    <xf numFmtId="0" fontId="28" fillId="0" borderId="12" xfId="102" applyFont="1" applyBorder="1">
      <alignment/>
      <protection/>
    </xf>
    <xf numFmtId="0" fontId="28" fillId="0" borderId="12" xfId="139" applyNumberFormat="1" applyFont="1" applyFill="1" applyBorder="1" applyAlignment="1" applyProtection="1">
      <alignment horizontal="left" vertical="center" wrapText="1"/>
      <protection locked="0"/>
    </xf>
    <xf numFmtId="3" fontId="28" fillId="0" borderId="12" xfId="150" applyNumberFormat="1" applyFont="1" applyFill="1" applyBorder="1" applyAlignment="1">
      <alignment horizontal="right" vertical="center" wrapText="1"/>
    </xf>
    <xf numFmtId="49" fontId="1" fillId="0" borderId="21" xfId="102" applyNumberFormat="1" applyFont="1" applyFill="1" applyBorder="1" applyAlignment="1">
      <alignment vertical="top"/>
      <protection/>
    </xf>
    <xf numFmtId="0" fontId="1" fillId="0" borderId="22" xfId="139" applyNumberFormat="1" applyFont="1" applyFill="1" applyBorder="1" applyAlignment="1" applyProtection="1">
      <alignment horizontal="left" vertical="top" wrapText="1"/>
      <protection locked="0"/>
    </xf>
    <xf numFmtId="3" fontId="1" fillId="0" borderId="22" xfId="150" applyNumberFormat="1" applyFont="1" applyFill="1" applyBorder="1" applyAlignment="1" quotePrefix="1">
      <alignment horizontal="right" vertical="center" wrapText="1"/>
    </xf>
    <xf numFmtId="49" fontId="28" fillId="0" borderId="23" xfId="102" applyNumberFormat="1" applyFont="1" applyFill="1" applyBorder="1" applyAlignment="1">
      <alignment vertical="center"/>
      <protection/>
    </xf>
    <xf numFmtId="0" fontId="28" fillId="0" borderId="24" xfId="139" applyNumberFormat="1" applyFont="1" applyFill="1" applyBorder="1" applyAlignment="1" applyProtection="1">
      <alignment horizontal="left" vertical="center" wrapText="1"/>
      <protection locked="0"/>
    </xf>
    <xf numFmtId="3" fontId="28" fillId="0" borderId="24" xfId="150" applyNumberFormat="1" applyFont="1" applyFill="1" applyBorder="1" applyAlignment="1" quotePrefix="1">
      <alignment horizontal="right" vertical="center" wrapText="1"/>
    </xf>
    <xf numFmtId="178" fontId="28" fillId="0" borderId="25" xfId="150" applyNumberFormat="1" applyFont="1" applyFill="1" applyBorder="1" applyAlignment="1" quotePrefix="1">
      <alignment horizontal="right" vertical="center" wrapText="1"/>
    </xf>
    <xf numFmtId="49" fontId="1" fillId="0" borderId="0" xfId="102" applyNumberFormat="1" applyFont="1" applyFill="1" applyBorder="1" applyAlignment="1">
      <alignment vertical="center"/>
      <protection/>
    </xf>
    <xf numFmtId="0" fontId="1" fillId="0" borderId="0" xfId="139" applyNumberFormat="1" applyFont="1" applyFill="1" applyBorder="1" applyAlignment="1" applyProtection="1">
      <alignment horizontal="left" vertical="center" wrapText="1"/>
      <protection locked="0"/>
    </xf>
    <xf numFmtId="3" fontId="1" fillId="0" borderId="0" xfId="150" applyNumberFormat="1" applyFont="1" applyFill="1" applyBorder="1" applyAlignment="1" quotePrefix="1">
      <alignment horizontal="right" vertical="center" wrapText="1"/>
    </xf>
    <xf numFmtId="178" fontId="1" fillId="0" borderId="0" xfId="150" applyNumberFormat="1" applyFont="1" applyFill="1" applyBorder="1" applyAlignment="1" quotePrefix="1">
      <alignment horizontal="right" vertical="center" wrapText="1"/>
    </xf>
    <xf numFmtId="0" fontId="1" fillId="0" borderId="0" xfId="102" applyFont="1" applyFill="1" applyAlignment="1">
      <alignment wrapText="1"/>
      <protection/>
    </xf>
    <xf numFmtId="3" fontId="1" fillId="0" borderId="0" xfId="150" applyNumberFormat="1" applyFont="1" applyFill="1" applyBorder="1" applyAlignment="1" quotePrefix="1">
      <alignment horizontal="right" vertical="center"/>
    </xf>
    <xf numFmtId="0" fontId="1" fillId="0" borderId="0" xfId="102" applyFont="1" applyAlignment="1">
      <alignment horizontal="right" vertical="center"/>
      <protection/>
    </xf>
    <xf numFmtId="3" fontId="1" fillId="0" borderId="0" xfId="102" applyNumberFormat="1" applyFont="1">
      <alignment/>
      <protection/>
    </xf>
    <xf numFmtId="0" fontId="1" fillId="0" borderId="0" xfId="102" applyFont="1" applyBorder="1">
      <alignment/>
      <protection/>
    </xf>
    <xf numFmtId="0" fontId="1" fillId="0" borderId="0" xfId="102" applyFont="1" applyFill="1" applyBorder="1">
      <alignment/>
      <protection/>
    </xf>
    <xf numFmtId="0" fontId="28" fillId="0" borderId="0" xfId="102" applyFont="1" applyFill="1" applyBorder="1" applyAlignment="1">
      <alignment wrapText="1"/>
      <protection/>
    </xf>
    <xf numFmtId="49" fontId="28" fillId="0" borderId="26" xfId="129" applyNumberFormat="1" applyFont="1" applyFill="1" applyBorder="1" applyAlignment="1" applyProtection="1">
      <alignment vertical="top"/>
      <protection locked="0"/>
    </xf>
    <xf numFmtId="49" fontId="28" fillId="0" borderId="26" xfId="132" applyNumberFormat="1" applyFont="1" applyFill="1" applyBorder="1" applyAlignment="1" applyProtection="1">
      <alignment vertical="top"/>
      <protection locked="0"/>
    </xf>
    <xf numFmtId="49" fontId="1" fillId="0" borderId="26" xfId="102" applyNumberFormat="1" applyFont="1" applyFill="1" applyBorder="1" applyAlignment="1">
      <alignment vertical="top"/>
      <protection/>
    </xf>
    <xf numFmtId="0" fontId="1" fillId="0" borderId="26" xfId="102" applyFont="1" applyFill="1" applyBorder="1" applyAlignment="1">
      <alignment vertical="top"/>
      <protection/>
    </xf>
    <xf numFmtId="49" fontId="28" fillId="0" borderId="26" xfId="102" applyNumberFormat="1" applyFont="1" applyFill="1" applyBorder="1" applyAlignment="1">
      <alignment vertical="top"/>
      <protection/>
    </xf>
    <xf numFmtId="0" fontId="1" fillId="0" borderId="26" xfId="102" applyFont="1" applyBorder="1" applyAlignment="1">
      <alignment vertical="top"/>
      <protection/>
    </xf>
    <xf numFmtId="0" fontId="28" fillId="0" borderId="26" xfId="139" applyNumberFormat="1" applyFont="1" applyFill="1" applyBorder="1" applyAlignment="1" applyProtection="1">
      <alignment horizontal="left" vertical="top" wrapText="1"/>
      <protection locked="0"/>
    </xf>
    <xf numFmtId="0" fontId="1" fillId="0" borderId="26" xfId="102" applyFont="1" applyBorder="1">
      <alignment/>
      <protection/>
    </xf>
    <xf numFmtId="49" fontId="28" fillId="0" borderId="26" xfId="139" applyNumberFormat="1" applyFont="1" applyFill="1" applyBorder="1" applyAlignment="1" applyProtection="1">
      <alignment horizontal="left" vertical="top" wrapText="1"/>
      <protection locked="0"/>
    </xf>
    <xf numFmtId="3" fontId="1" fillId="0" borderId="12" xfId="102" applyNumberFormat="1" applyFont="1" applyBorder="1">
      <alignment/>
      <protection/>
    </xf>
    <xf numFmtId="0" fontId="1" fillId="50" borderId="26" xfId="102" applyFont="1" applyFill="1" applyBorder="1" applyAlignment="1">
      <alignment vertical="top"/>
      <protection/>
    </xf>
    <xf numFmtId="3" fontId="28" fillId="0" borderId="12" xfId="102" applyNumberFormat="1" applyFont="1" applyBorder="1">
      <alignment/>
      <protection/>
    </xf>
    <xf numFmtId="178" fontId="28" fillId="0" borderId="27" xfId="150" applyNumberFormat="1" applyFont="1" applyFill="1" applyBorder="1" applyAlignment="1" quotePrefix="1">
      <alignment horizontal="right" vertical="center" wrapText="1"/>
    </xf>
    <xf numFmtId="178" fontId="1" fillId="0" borderId="17" xfId="150" applyNumberFormat="1" applyFont="1" applyFill="1" applyBorder="1" applyAlignment="1" quotePrefix="1">
      <alignment horizontal="right" vertical="center" wrapText="1"/>
    </xf>
    <xf numFmtId="3" fontId="1" fillId="0" borderId="20" xfId="150" applyNumberFormat="1" applyFont="1" applyFill="1" applyBorder="1" applyAlignment="1" quotePrefix="1">
      <alignment horizontal="right" vertical="center" wrapText="1"/>
    </xf>
    <xf numFmtId="14" fontId="1" fillId="0" borderId="0" xfId="102" applyNumberFormat="1" applyFont="1" applyFill="1" applyAlignment="1">
      <alignment horizontal="left"/>
      <protection/>
    </xf>
    <xf numFmtId="0" fontId="1" fillId="0" borderId="0" xfId="102" applyFont="1" applyAlignment="1">
      <alignment/>
      <protection/>
    </xf>
    <xf numFmtId="49" fontId="28" fillId="0" borderId="0" xfId="102" applyNumberFormat="1" applyFont="1" applyFill="1" applyAlignment="1">
      <alignment horizontal="left"/>
      <protection/>
    </xf>
    <xf numFmtId="179" fontId="28" fillId="0" borderId="0" xfId="102" applyNumberFormat="1" applyFont="1" applyAlignment="1">
      <alignment horizontal="center"/>
      <protection/>
    </xf>
    <xf numFmtId="0" fontId="28" fillId="0" borderId="0" xfId="102" applyFont="1" applyAlignment="1">
      <alignment horizontal="center"/>
      <protection/>
    </xf>
    <xf numFmtId="0" fontId="28" fillId="0" borderId="15" xfId="150" applyFont="1" applyFill="1" applyBorder="1" applyAlignment="1" applyProtection="1">
      <alignment horizontal="center" vertical="top"/>
      <protection locked="0"/>
    </xf>
    <xf numFmtId="0" fontId="28" fillId="0" borderId="15" xfId="102" applyFont="1" applyBorder="1" applyAlignment="1">
      <alignment horizontal="center"/>
      <protection/>
    </xf>
    <xf numFmtId="0" fontId="28" fillId="0" borderId="28" xfId="102" applyFont="1" applyBorder="1" applyAlignment="1">
      <alignment horizontal="center"/>
      <protection/>
    </xf>
  </cellXfs>
  <cellStyles count="158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40 % - zvýraznenie1" xfId="27"/>
    <cellStyle name="40 % - zvýraznenie2" xfId="28"/>
    <cellStyle name="40 % - zvýraznenie3" xfId="29"/>
    <cellStyle name="40 % - zvýraznenie4" xfId="30"/>
    <cellStyle name="40 % - zvýraznenie5" xfId="31"/>
    <cellStyle name="40 % - zvýraznenie6" xfId="32"/>
    <cellStyle name="40% - Accent1" xfId="33"/>
    <cellStyle name="40% - Accent2" xfId="34"/>
    <cellStyle name="40% - Accent3" xfId="35"/>
    <cellStyle name="40% - Accent4" xfId="36"/>
    <cellStyle name="40% - Accent5" xfId="37"/>
    <cellStyle name="40% - Accent6" xfId="38"/>
    <cellStyle name="60 % - zvýraznenie1" xfId="39"/>
    <cellStyle name="60 % - zvýraznenie2" xfId="40"/>
    <cellStyle name="60 % - zvýraznenie3" xfId="41"/>
    <cellStyle name="60 % - zvýraznenie4" xfId="42"/>
    <cellStyle name="60 % - zvýraznenie5" xfId="43"/>
    <cellStyle name="60 % - zvýraznenie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" xfId="77" builtinId="3"/>
    <cellStyle name="Comma [0]" xfId="78" builtinId="6"/>
    <cellStyle name="Dobrá" xfId="79"/>
    <cellStyle name="Emphasis 1" xfId="80"/>
    <cellStyle name="Emphasis 2" xfId="81"/>
    <cellStyle name="Emphasis 3" xfId="82"/>
    <cellStyle name="Explanatory Text" xfId="83"/>
    <cellStyle name="Good" xfId="84"/>
    <cellStyle name="Heading 1" xfId="85"/>
    <cellStyle name="Heading 2" xfId="86"/>
    <cellStyle name="Heading 3" xfId="87"/>
    <cellStyle name="Heading 4" xfId="88"/>
    <cellStyle name="Hyperlink" xfId="89" builtinId="8"/>
    <cellStyle name="Check Cell" xfId="90"/>
    <cellStyle name="Input" xfId="91"/>
    <cellStyle name="Kontrolná bunka" xfId="92"/>
    <cellStyle name="Linked Cell" xfId="93"/>
    <cellStyle name="Currency" xfId="94" builtinId="4"/>
    <cellStyle name="Currency [0]" xfId="95" builtinId="7"/>
    <cellStyle name="Nadpis 1" xfId="96"/>
    <cellStyle name="Nadpis 2" xfId="97"/>
    <cellStyle name="Nadpis 3" xfId="98"/>
    <cellStyle name="Nadpis 4" xfId="99"/>
    <cellStyle name="Neutral" xfId="100"/>
    <cellStyle name="Neutrálna" xfId="101"/>
    <cellStyle name="normálne_SL_14_Výdavky SR na vedu a techniku podľa FK pre ŠZÚ 2011" xfId="102"/>
    <cellStyle name="Note" xfId="103"/>
    <cellStyle name="Output" xfId="104"/>
    <cellStyle name="Percent" xfId="105" builtinId="5"/>
    <cellStyle name="Followed Hyperlink" xfId="106" builtinId="9"/>
    <cellStyle name="Poznámka" xfId="107"/>
    <cellStyle name="Prepojená bunka" xfId="108"/>
    <cellStyle name="SAPBEXaggData" xfId="109"/>
    <cellStyle name="SAPBEXaggDataEmph" xfId="110"/>
    <cellStyle name="SAPBEXaggItem" xfId="111"/>
    <cellStyle name="SAPBEXaggItemX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_SL_14_Výdavky SR na vedu a techniku podľa FK pre ŠZÚ 2011" xfId="129"/>
    <cellStyle name="SAPBEXHLevel0X" xfId="130"/>
    <cellStyle name="SAPBEXHLevel1" xfId="131"/>
    <cellStyle name="SAPBEXHLevel1_SL_14_Výdavky SR na vedu a techniku podľa FK pre ŠZÚ 2011" xfId="132"/>
    <cellStyle name="SAPBEXHLevel1X" xfId="133"/>
    <cellStyle name="SAPBEXHLevel2" xfId="134"/>
    <cellStyle name="SAPBEXHLevel2X" xfId="135"/>
    <cellStyle name="SAPBEXHLevel3" xfId="136"/>
    <cellStyle name="SAPBEXHLevel3X" xfId="137"/>
    <cellStyle name="SAPBEXchaText" xfId="138"/>
    <cellStyle name="SAPBEXchaText_SL_14_Výdavky SR na vedu a techniku podľa FK pre ŠZÚ 2011" xfId="139"/>
    <cellStyle name="SAPBEXinputData" xfId="140"/>
    <cellStyle name="SAPBEXItemHeader" xfId="141"/>
    <cellStyle name="SAPBEXresData" xfId="142"/>
    <cellStyle name="SAPBEXresDataEmph" xfId="143"/>
    <cellStyle name="SAPBEXresItem" xfId="144"/>
    <cellStyle name="SAPBEXresItemX" xfId="145"/>
    <cellStyle name="SAPBEXstdData" xfId="146"/>
    <cellStyle name="SAPBEXstdDataEmph" xfId="147"/>
    <cellStyle name="SAPBEXstdItem" xfId="148"/>
    <cellStyle name="SAPBEXstdItemX" xfId="149"/>
    <cellStyle name="SAPBEXstdItemX_SL_14_Výdavky SR na vedu a techniku podľa FK pre ŠZÚ 2011" xfId="150"/>
    <cellStyle name="SAPBEXtitle" xfId="151"/>
    <cellStyle name="SAPBEXunassignedItem" xfId="152"/>
    <cellStyle name="SAPBEXundefined" xfId="153"/>
    <cellStyle name="Sheet Title" xfId="154"/>
    <cellStyle name="Spolu" xfId="155"/>
    <cellStyle name="Text upozornenia" xfId="156"/>
    <cellStyle name="Title" xfId="157"/>
    <cellStyle name="Titul" xfId="158"/>
    <cellStyle name="Total" xfId="159"/>
    <cellStyle name="Vstup" xfId="160"/>
    <cellStyle name="Výpočet" xfId="161"/>
    <cellStyle name="Výstup" xfId="162"/>
    <cellStyle name="Vysvetľujúci text" xfId="163"/>
    <cellStyle name="Warning Text" xfId="164"/>
    <cellStyle name="Zlá" xfId="165"/>
    <cellStyle name="Zvýraznenie1" xfId="166"/>
    <cellStyle name="Zvýraznenie2" xfId="167"/>
    <cellStyle name="Zvýraznenie3" xfId="168"/>
    <cellStyle name="Zvýraznenie4" xfId="169"/>
    <cellStyle name="Zvýraznenie5" xfId="170"/>
    <cellStyle name="Zvýraznenie6" xfId="171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6"/>
  <dimension ref="A1:N502"/>
  <sheetViews>
    <sheetView tabSelected="1" zoomScale="87" zoomScaleNormal="87" workbookViewId="0" topLeftCell="A1">
      <selection pane="topLeft" activeCell="A7" sqref="A7"/>
    </sheetView>
  </sheetViews>
  <sheetFormatPr defaultRowHeight="12.75"/>
  <cols>
    <col min="1" max="1" width="7.66666666666667" style="8" customWidth="1"/>
    <col min="2" max="2" width="48.6666666666667" style="1" customWidth="1"/>
    <col min="3" max="4" width="13.1666666666667" style="2" customWidth="1"/>
    <col min="5" max="5" width="12" style="2" customWidth="1"/>
    <col min="6" max="6" width="14.6666666666667" style="9" customWidth="1"/>
    <col min="7" max="8" width="13.1666666666667" style="2" customWidth="1"/>
    <col min="9" max="9" width="11.5" style="2" customWidth="1"/>
    <col min="10" max="10" width="14.6666666666667" style="9" customWidth="1"/>
    <col min="11" max="12" width="13.1666666666667" style="2" customWidth="1"/>
    <col min="13" max="13" width="11.5" style="2" customWidth="1"/>
    <col min="14" max="14" width="14.6666666666667" style="9" customWidth="1"/>
    <col min="15" max="16384" width="9.33333333333333" style="48"/>
  </cols>
  <sheetData>
    <row r="1" spans="1:14" ht="12.75">
      <c r="A1" s="1"/>
      <c r="B1" s="2"/>
      <c r="C1" s="1"/>
      <c r="D1" s="1"/>
      <c r="E1" s="1"/>
      <c r="F1" s="3"/>
      <c r="G1" s="4"/>
      <c r="H1" s="1"/>
      <c r="I1" s="5"/>
      <c r="J1" s="6"/>
      <c r="K1" s="7"/>
      <c r="L1" s="1"/>
      <c r="N1" s="7"/>
    </row>
    <row r="2" spans="1:14" ht="12.75">
      <c r="A2" s="66"/>
      <c r="B2" s="67"/>
      <c r="D2" s="1"/>
      <c r="E2" s="1"/>
      <c r="F2" s="3"/>
      <c r="G2" s="4"/>
      <c r="H2" s="1"/>
      <c r="I2" s="5"/>
      <c r="J2" s="6"/>
      <c r="K2" s="7"/>
      <c r="L2" s="1"/>
      <c r="N2" s="7"/>
    </row>
    <row r="3" spans="1:14" ht="12.75">
      <c r="A3" s="68" t="s">
        <v>99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</row>
    <row r="4" spans="1:14" ht="12.75">
      <c r="A4" s="69" t="s">
        <v>91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</row>
    <row r="5" ht="13.5" thickBot="1"/>
    <row r="6" spans="1:14" s="12" customFormat="1" ht="12.75">
      <c r="A6" s="10"/>
      <c r="B6" s="11"/>
      <c r="C6" s="71" t="s">
        <v>38</v>
      </c>
      <c r="D6" s="72"/>
      <c r="E6" s="72"/>
      <c r="F6" s="72"/>
      <c r="G6" s="71" t="s">
        <v>39</v>
      </c>
      <c r="H6" s="72"/>
      <c r="I6" s="72"/>
      <c r="J6" s="72"/>
      <c r="K6" s="71" t="s">
        <v>36</v>
      </c>
      <c r="L6" s="72"/>
      <c r="M6" s="72"/>
      <c r="N6" s="73"/>
    </row>
    <row r="7" spans="1:14" s="19" customFormat="1" ht="49.5" customHeight="1" thickBot="1">
      <c r="A7" s="13" t="s">
        <v>49</v>
      </c>
      <c r="B7" s="14" t="s">
        <v>40</v>
      </c>
      <c r="C7" s="15" t="s">
        <v>34</v>
      </c>
      <c r="D7" s="15" t="s">
        <v>41</v>
      </c>
      <c r="E7" s="16" t="s">
        <v>50</v>
      </c>
      <c r="F7" s="17" t="s">
        <v>35</v>
      </c>
      <c r="G7" s="15" t="s">
        <v>34</v>
      </c>
      <c r="H7" s="15" t="s">
        <v>41</v>
      </c>
      <c r="I7" s="16" t="s">
        <v>50</v>
      </c>
      <c r="J7" s="17" t="s">
        <v>35</v>
      </c>
      <c r="K7" s="15" t="s">
        <v>34</v>
      </c>
      <c r="L7" s="15" t="s">
        <v>41</v>
      </c>
      <c r="M7" s="16" t="s">
        <v>50</v>
      </c>
      <c r="N7" s="18" t="s">
        <v>35</v>
      </c>
    </row>
    <row r="8" spans="1:14" s="19" customFormat="1" ht="27" customHeight="1">
      <c r="A8" s="20" t="s">
        <v>37</v>
      </c>
      <c r="B8" s="21" t="s">
        <v>78</v>
      </c>
      <c r="C8" s="22">
        <v>320902</v>
      </c>
      <c r="D8" s="22">
        <v>314245</v>
      </c>
      <c r="E8" s="22">
        <v>321637</v>
      </c>
      <c r="F8" s="63">
        <v>102.35230473038553</v>
      </c>
      <c r="G8" s="22">
        <v>41395</v>
      </c>
      <c r="H8" s="22">
        <v>390887</v>
      </c>
      <c r="I8" s="22">
        <v>392771</v>
      </c>
      <c r="J8" s="63">
        <v>100.48198072588754</v>
      </c>
      <c r="K8" s="22">
        <v>362297</v>
      </c>
      <c r="L8" s="22">
        <v>705132</v>
      </c>
      <c r="M8" s="22">
        <v>714408</v>
      </c>
      <c r="N8" s="63">
        <v>101.31549837477239</v>
      </c>
    </row>
    <row r="9" spans="1:14" s="19" customFormat="1" ht="27" customHeight="1">
      <c r="A9" s="51" t="s">
        <v>28</v>
      </c>
      <c r="B9" s="23" t="s">
        <v>70</v>
      </c>
      <c r="C9" s="24">
        <v>5157</v>
      </c>
      <c r="D9" s="24">
        <v>4727</v>
      </c>
      <c r="E9" s="24">
        <v>4727</v>
      </c>
      <c r="F9" s="25">
        <v>100</v>
      </c>
      <c r="G9" s="24">
        <v>0</v>
      </c>
      <c r="H9" s="24">
        <v>1505</v>
      </c>
      <c r="I9" s="24">
        <v>1505</v>
      </c>
      <c r="J9" s="25">
        <v>100</v>
      </c>
      <c r="K9" s="24">
        <v>5157</v>
      </c>
      <c r="L9" s="24">
        <v>6232</v>
      </c>
      <c r="M9" s="24">
        <v>6232</v>
      </c>
      <c r="N9" s="25">
        <v>100</v>
      </c>
    </row>
    <row r="10" spans="1:14" s="19" customFormat="1" ht="27" customHeight="1">
      <c r="A10" s="52" t="s">
        <v>29</v>
      </c>
      <c r="B10" s="23" t="s">
        <v>71</v>
      </c>
      <c r="C10" s="24">
        <v>5157</v>
      </c>
      <c r="D10" s="24">
        <v>4727</v>
      </c>
      <c r="E10" s="24">
        <v>4727</v>
      </c>
      <c r="F10" s="25">
        <v>100</v>
      </c>
      <c r="G10" s="24">
        <v>0</v>
      </c>
      <c r="H10" s="24">
        <v>1505</v>
      </c>
      <c r="I10" s="24">
        <v>1505</v>
      </c>
      <c r="J10" s="25">
        <v>100</v>
      </c>
      <c r="K10" s="24">
        <v>5157</v>
      </c>
      <c r="L10" s="24">
        <v>6232</v>
      </c>
      <c r="M10" s="24">
        <v>6232</v>
      </c>
      <c r="N10" s="25">
        <v>100</v>
      </c>
    </row>
    <row r="11" spans="1:14" s="49" customFormat="1" ht="27" customHeight="1">
      <c r="A11" s="53"/>
      <c r="B11" s="26" t="s">
        <v>53</v>
      </c>
      <c r="C11" s="27">
        <v>5157</v>
      </c>
      <c r="D11" s="27">
        <v>4727</v>
      </c>
      <c r="E11" s="27">
        <v>4727</v>
      </c>
      <c r="F11" s="28">
        <v>100</v>
      </c>
      <c r="G11" s="27">
        <v>0</v>
      </c>
      <c r="H11" s="27">
        <v>1505</v>
      </c>
      <c r="I11" s="27">
        <v>1505</v>
      </c>
      <c r="J11" s="28">
        <v>100</v>
      </c>
      <c r="K11" s="27">
        <v>5157</v>
      </c>
      <c r="L11" s="27">
        <v>6232</v>
      </c>
      <c r="M11" s="27">
        <v>6232</v>
      </c>
      <c r="N11" s="28">
        <v>100</v>
      </c>
    </row>
    <row r="12" spans="1:14" s="50" customFormat="1" ht="27" customHeight="1">
      <c r="A12" s="51" t="s">
        <v>43</v>
      </c>
      <c r="B12" s="23" t="s">
        <v>0</v>
      </c>
      <c r="C12" s="24">
        <v>294196</v>
      </c>
      <c r="D12" s="24">
        <v>280373</v>
      </c>
      <c r="E12" s="24">
        <v>287765</v>
      </c>
      <c r="F12" s="25">
        <v>102.63648782158055</v>
      </c>
      <c r="G12" s="24">
        <v>27395</v>
      </c>
      <c r="H12" s="24">
        <v>368697</v>
      </c>
      <c r="I12" s="24">
        <v>370581</v>
      </c>
      <c r="J12" s="25">
        <v>100.51098869803661</v>
      </c>
      <c r="K12" s="24">
        <v>321591</v>
      </c>
      <c r="L12" s="24">
        <v>649070</v>
      </c>
      <c r="M12" s="24">
        <v>658346</v>
      </c>
      <c r="N12" s="25">
        <v>101.42912166638421</v>
      </c>
    </row>
    <row r="13" spans="1:14" s="19" customFormat="1" ht="27" customHeight="1">
      <c r="A13" s="52" t="s">
        <v>51</v>
      </c>
      <c r="B13" s="23" t="s">
        <v>1</v>
      </c>
      <c r="C13" s="24">
        <v>294196</v>
      </c>
      <c r="D13" s="24">
        <v>280373</v>
      </c>
      <c r="E13" s="24">
        <v>287765</v>
      </c>
      <c r="F13" s="25">
        <v>102.63648782158055</v>
      </c>
      <c r="G13" s="24">
        <v>27395</v>
      </c>
      <c r="H13" s="24">
        <v>368697</v>
      </c>
      <c r="I13" s="24">
        <v>370581</v>
      </c>
      <c r="J13" s="25">
        <v>100.51098869803661</v>
      </c>
      <c r="K13" s="24">
        <v>321591</v>
      </c>
      <c r="L13" s="24">
        <v>649070</v>
      </c>
      <c r="M13" s="24">
        <v>658346</v>
      </c>
      <c r="N13" s="25">
        <v>101.42912166638421</v>
      </c>
    </row>
    <row r="14" spans="1:14" s="49" customFormat="1" ht="27" customHeight="1">
      <c r="A14" s="53"/>
      <c r="B14" s="26" t="s">
        <v>83</v>
      </c>
      <c r="C14" s="27">
        <v>1317</v>
      </c>
      <c r="D14" s="27">
        <v>1660</v>
      </c>
      <c r="E14" s="27">
        <v>1659</v>
      </c>
      <c r="F14" s="28">
        <v>99.939759036144579</v>
      </c>
      <c r="G14" s="27">
        <v>0</v>
      </c>
      <c r="H14" s="27">
        <v>14523</v>
      </c>
      <c r="I14" s="27">
        <v>14518</v>
      </c>
      <c r="J14" s="28">
        <v>99.965571851545818</v>
      </c>
      <c r="K14" s="27">
        <v>1317</v>
      </c>
      <c r="L14" s="27">
        <v>16183</v>
      </c>
      <c r="M14" s="27">
        <v>16177</v>
      </c>
      <c r="N14" s="28">
        <v>99.962924056108264</v>
      </c>
    </row>
    <row r="15" spans="1:14" s="49" customFormat="1" ht="27" customHeight="1">
      <c r="A15" s="53"/>
      <c r="B15" s="26" t="s">
        <v>84</v>
      </c>
      <c r="C15" s="27">
        <v>0</v>
      </c>
      <c r="D15" s="27">
        <v>149</v>
      </c>
      <c r="E15" s="27">
        <v>149</v>
      </c>
      <c r="F15" s="28">
        <v>100</v>
      </c>
      <c r="G15" s="27">
        <v>0</v>
      </c>
      <c r="H15" s="27">
        <v>0</v>
      </c>
      <c r="I15" s="27">
        <v>0</v>
      </c>
      <c r="J15" s="28">
        <v>0</v>
      </c>
      <c r="K15" s="27">
        <v>0</v>
      </c>
      <c r="L15" s="27">
        <v>149</v>
      </c>
      <c r="M15" s="27">
        <v>149</v>
      </c>
      <c r="N15" s="28">
        <v>100</v>
      </c>
    </row>
    <row r="16" spans="1:14" s="49" customFormat="1" ht="27" customHeight="1">
      <c r="A16" s="53"/>
      <c r="B16" s="26" t="s">
        <v>81</v>
      </c>
      <c r="C16" s="27">
        <v>238403</v>
      </c>
      <c r="D16" s="27">
        <v>215006</v>
      </c>
      <c r="E16" s="27">
        <v>215598</v>
      </c>
      <c r="F16" s="28">
        <v>100.27534115327015</v>
      </c>
      <c r="G16" s="27">
        <v>26855</v>
      </c>
      <c r="H16" s="27">
        <v>294745</v>
      </c>
      <c r="I16" s="27">
        <v>294745</v>
      </c>
      <c r="J16" s="28">
        <v>100</v>
      </c>
      <c r="K16" s="27">
        <v>265258</v>
      </c>
      <c r="L16" s="27">
        <v>509751</v>
      </c>
      <c r="M16" s="27">
        <v>510343</v>
      </c>
      <c r="N16" s="28">
        <v>100.11613513264319</v>
      </c>
    </row>
    <row r="17" spans="1:14" s="49" customFormat="1" ht="27" customHeight="1">
      <c r="A17" s="54"/>
      <c r="B17" s="26" t="s">
        <v>79</v>
      </c>
      <c r="C17" s="27">
        <v>54476</v>
      </c>
      <c r="D17" s="27">
        <v>63558</v>
      </c>
      <c r="E17" s="27">
        <v>70359</v>
      </c>
      <c r="F17" s="28">
        <v>110.70046256962145</v>
      </c>
      <c r="G17" s="27">
        <v>540</v>
      </c>
      <c r="H17" s="27">
        <v>59429</v>
      </c>
      <c r="I17" s="27">
        <v>61318</v>
      </c>
      <c r="J17" s="28">
        <v>103.17858284675832</v>
      </c>
      <c r="K17" s="27">
        <v>55016</v>
      </c>
      <c r="L17" s="27">
        <v>122987</v>
      </c>
      <c r="M17" s="27">
        <v>131677</v>
      </c>
      <c r="N17" s="28">
        <v>107.06578744094904</v>
      </c>
    </row>
    <row r="18" spans="1:14" s="19" customFormat="1" ht="27" customHeight="1">
      <c r="A18" s="55" t="s">
        <v>42</v>
      </c>
      <c r="B18" s="23" t="s">
        <v>2</v>
      </c>
      <c r="C18" s="24">
        <v>21549</v>
      </c>
      <c r="D18" s="24">
        <v>29145</v>
      </c>
      <c r="E18" s="24">
        <v>29145</v>
      </c>
      <c r="F18" s="25">
        <v>100</v>
      </c>
      <c r="G18" s="24">
        <v>14000</v>
      </c>
      <c r="H18" s="24">
        <v>20685</v>
      </c>
      <c r="I18" s="24">
        <v>20685</v>
      </c>
      <c r="J18" s="25">
        <v>100</v>
      </c>
      <c r="K18" s="24">
        <v>35549</v>
      </c>
      <c r="L18" s="24">
        <v>49830</v>
      </c>
      <c r="M18" s="24">
        <v>49830</v>
      </c>
      <c r="N18" s="25">
        <v>100</v>
      </c>
    </row>
    <row r="19" spans="1:14" s="19" customFormat="1" ht="27" customHeight="1">
      <c r="A19" s="55" t="s">
        <v>52</v>
      </c>
      <c r="B19" s="23" t="s">
        <v>3</v>
      </c>
      <c r="C19" s="24">
        <v>21549</v>
      </c>
      <c r="D19" s="24">
        <v>29145</v>
      </c>
      <c r="E19" s="24">
        <v>29145</v>
      </c>
      <c r="F19" s="25">
        <v>100</v>
      </c>
      <c r="G19" s="24">
        <v>14000</v>
      </c>
      <c r="H19" s="24">
        <v>20685</v>
      </c>
      <c r="I19" s="24">
        <v>20685</v>
      </c>
      <c r="J19" s="25">
        <v>100</v>
      </c>
      <c r="K19" s="24">
        <v>35549</v>
      </c>
      <c r="L19" s="24">
        <v>49830</v>
      </c>
      <c r="M19" s="24">
        <v>49830</v>
      </c>
      <c r="N19" s="25">
        <v>100</v>
      </c>
    </row>
    <row r="20" spans="1:14" ht="27" customHeight="1">
      <c r="A20" s="53"/>
      <c r="B20" s="26" t="s">
        <v>80</v>
      </c>
      <c r="C20" s="27">
        <v>99</v>
      </c>
      <c r="D20" s="27">
        <v>114</v>
      </c>
      <c r="E20" s="27">
        <v>114</v>
      </c>
      <c r="F20" s="28">
        <v>100</v>
      </c>
      <c r="G20" s="27">
        <v>0</v>
      </c>
      <c r="H20" s="27">
        <v>0</v>
      </c>
      <c r="I20" s="27">
        <v>0</v>
      </c>
      <c r="J20" s="28">
        <v>0</v>
      </c>
      <c r="K20" s="27">
        <v>99</v>
      </c>
      <c r="L20" s="27">
        <v>114</v>
      </c>
      <c r="M20" s="27">
        <v>114</v>
      </c>
      <c r="N20" s="28">
        <v>100</v>
      </c>
    </row>
    <row r="21" spans="1:14" ht="27" customHeight="1">
      <c r="A21" s="53"/>
      <c r="B21" s="26" t="s">
        <v>81</v>
      </c>
      <c r="C21" s="27">
        <v>20800</v>
      </c>
      <c r="D21" s="27">
        <v>28366</v>
      </c>
      <c r="E21" s="27">
        <v>28366</v>
      </c>
      <c r="F21" s="28">
        <v>100</v>
      </c>
      <c r="G21" s="27">
        <v>14000</v>
      </c>
      <c r="H21" s="27">
        <v>20685</v>
      </c>
      <c r="I21" s="27">
        <v>20685</v>
      </c>
      <c r="J21" s="28">
        <v>100</v>
      </c>
      <c r="K21" s="27">
        <v>34800</v>
      </c>
      <c r="L21" s="27">
        <v>49051</v>
      </c>
      <c r="M21" s="27">
        <v>49051</v>
      </c>
      <c r="N21" s="28">
        <v>100</v>
      </c>
    </row>
    <row r="22" spans="1:14" ht="27" customHeight="1">
      <c r="A22" s="56"/>
      <c r="B22" s="26" t="s">
        <v>82</v>
      </c>
      <c r="C22" s="27">
        <v>650</v>
      </c>
      <c r="D22" s="27">
        <v>665</v>
      </c>
      <c r="E22" s="27">
        <v>665</v>
      </c>
      <c r="F22" s="28">
        <v>100</v>
      </c>
      <c r="G22" s="27">
        <v>0</v>
      </c>
      <c r="H22" s="27">
        <v>0</v>
      </c>
      <c r="I22" s="27">
        <v>0</v>
      </c>
      <c r="J22" s="28">
        <v>0</v>
      </c>
      <c r="K22" s="27">
        <v>650</v>
      </c>
      <c r="L22" s="27">
        <v>665</v>
      </c>
      <c r="M22" s="27">
        <v>665</v>
      </c>
      <c r="N22" s="28">
        <v>100</v>
      </c>
    </row>
    <row r="23" spans="1:14" s="12" customFormat="1" ht="27" customHeight="1">
      <c r="A23" s="55" t="s">
        <v>72</v>
      </c>
      <c r="B23" s="23" t="s">
        <v>4</v>
      </c>
      <c r="C23" s="24">
        <v>2150</v>
      </c>
      <c r="D23" s="24">
        <v>2406</v>
      </c>
      <c r="E23" s="24">
        <v>2385</v>
      </c>
      <c r="F23" s="25">
        <v>99.127182044887789</v>
      </c>
      <c r="G23" s="24">
        <v>113</v>
      </c>
      <c r="H23" s="24">
        <v>116</v>
      </c>
      <c r="I23" s="24">
        <v>116</v>
      </c>
      <c r="J23" s="25">
        <v>100</v>
      </c>
      <c r="K23" s="24">
        <v>2263</v>
      </c>
      <c r="L23" s="24">
        <v>2522</v>
      </c>
      <c r="M23" s="24">
        <v>2501</v>
      </c>
      <c r="N23" s="25">
        <v>99.167327517842978</v>
      </c>
    </row>
    <row r="24" spans="1:14" s="12" customFormat="1" ht="27" customHeight="1">
      <c r="A24" s="55" t="s">
        <v>44</v>
      </c>
      <c r="B24" s="23" t="s">
        <v>5</v>
      </c>
      <c r="C24" s="24">
        <v>2150</v>
      </c>
      <c r="D24" s="24">
        <v>2406</v>
      </c>
      <c r="E24" s="24">
        <v>2385</v>
      </c>
      <c r="F24" s="25">
        <v>99.127182044887789</v>
      </c>
      <c r="G24" s="24">
        <v>113</v>
      </c>
      <c r="H24" s="24">
        <v>116</v>
      </c>
      <c r="I24" s="24">
        <v>116</v>
      </c>
      <c r="J24" s="25">
        <v>100</v>
      </c>
      <c r="K24" s="24">
        <v>2263</v>
      </c>
      <c r="L24" s="24">
        <v>2522</v>
      </c>
      <c r="M24" s="24">
        <v>2501</v>
      </c>
      <c r="N24" s="25">
        <v>99.167327517842978</v>
      </c>
    </row>
    <row r="25" spans="1:14" s="12" customFormat="1" ht="27" customHeight="1">
      <c r="A25" s="55" t="s">
        <v>54</v>
      </c>
      <c r="B25" s="23" t="s">
        <v>6</v>
      </c>
      <c r="C25" s="24">
        <v>2150</v>
      </c>
      <c r="D25" s="24">
        <v>2406</v>
      </c>
      <c r="E25" s="24">
        <v>2385</v>
      </c>
      <c r="F25" s="25">
        <v>99.127182044887789</v>
      </c>
      <c r="G25" s="24">
        <v>113</v>
      </c>
      <c r="H25" s="24">
        <v>116</v>
      </c>
      <c r="I25" s="24">
        <v>116</v>
      </c>
      <c r="J25" s="25">
        <v>100</v>
      </c>
      <c r="K25" s="24">
        <v>2263</v>
      </c>
      <c r="L25" s="24">
        <v>2522</v>
      </c>
      <c r="M25" s="24">
        <v>2501</v>
      </c>
      <c r="N25" s="25">
        <v>99.167327517842978</v>
      </c>
    </row>
    <row r="26" spans="1:14" ht="27" customHeight="1">
      <c r="A26" s="61"/>
      <c r="B26" s="26" t="s">
        <v>83</v>
      </c>
      <c r="C26" s="27">
        <v>2150</v>
      </c>
      <c r="D26" s="27">
        <v>2406</v>
      </c>
      <c r="E26" s="27">
        <v>2385</v>
      </c>
      <c r="F26" s="28">
        <v>99.127182044887789</v>
      </c>
      <c r="G26" s="27">
        <v>113</v>
      </c>
      <c r="H26" s="27">
        <v>116</v>
      </c>
      <c r="I26" s="27">
        <v>116</v>
      </c>
      <c r="J26" s="28">
        <v>100</v>
      </c>
      <c r="K26" s="27">
        <v>2263</v>
      </c>
      <c r="L26" s="27">
        <v>2522</v>
      </c>
      <c r="M26" s="27">
        <v>2501</v>
      </c>
      <c r="N26" s="28">
        <v>99.167327517842978</v>
      </c>
    </row>
    <row r="27" spans="1:14" s="12" customFormat="1" ht="27" customHeight="1">
      <c r="A27" s="57" t="s">
        <v>69</v>
      </c>
      <c r="B27" s="23" t="s">
        <v>7</v>
      </c>
      <c r="C27" s="24">
        <v>50</v>
      </c>
      <c r="D27" s="24">
        <v>0</v>
      </c>
      <c r="E27" s="24">
        <v>0</v>
      </c>
      <c r="F27" s="25">
        <v>0</v>
      </c>
      <c r="G27" s="24">
        <v>0</v>
      </c>
      <c r="H27" s="24">
        <v>0</v>
      </c>
      <c r="I27" s="24">
        <v>0</v>
      </c>
      <c r="J27" s="25">
        <v>0</v>
      </c>
      <c r="K27" s="24">
        <v>50</v>
      </c>
      <c r="L27" s="24">
        <v>0</v>
      </c>
      <c r="M27" s="24">
        <v>0</v>
      </c>
      <c r="N27" s="25">
        <v>0</v>
      </c>
    </row>
    <row r="28" spans="1:14" s="12" customFormat="1" ht="27" customHeight="1">
      <c r="A28" s="55" t="s">
        <v>45</v>
      </c>
      <c r="B28" s="23" t="s">
        <v>8</v>
      </c>
      <c r="C28" s="24">
        <v>50</v>
      </c>
      <c r="D28" s="24">
        <v>0</v>
      </c>
      <c r="E28" s="24">
        <v>0</v>
      </c>
      <c r="F28" s="25">
        <v>0</v>
      </c>
      <c r="G28" s="24">
        <v>0</v>
      </c>
      <c r="H28" s="24">
        <v>0</v>
      </c>
      <c r="I28" s="24">
        <v>0</v>
      </c>
      <c r="J28" s="25">
        <v>0</v>
      </c>
      <c r="K28" s="24">
        <v>50</v>
      </c>
      <c r="L28" s="24">
        <v>0</v>
      </c>
      <c r="M28" s="24">
        <v>0</v>
      </c>
      <c r="N28" s="25">
        <v>0</v>
      </c>
    </row>
    <row r="29" spans="1:14" s="12" customFormat="1" ht="27" customHeight="1">
      <c r="A29" s="55" t="s">
        <v>55</v>
      </c>
      <c r="B29" s="31" t="s">
        <v>9</v>
      </c>
      <c r="C29" s="24">
        <v>50</v>
      </c>
      <c r="D29" s="24">
        <v>0</v>
      </c>
      <c r="E29" s="24">
        <v>0</v>
      </c>
      <c r="F29" s="25">
        <v>0</v>
      </c>
      <c r="G29" s="24">
        <v>0</v>
      </c>
      <c r="H29" s="24">
        <v>0</v>
      </c>
      <c r="I29" s="24">
        <v>0</v>
      </c>
      <c r="J29" s="25">
        <v>0</v>
      </c>
      <c r="K29" s="24">
        <v>50</v>
      </c>
      <c r="L29" s="24">
        <v>0</v>
      </c>
      <c r="M29" s="24">
        <v>0</v>
      </c>
      <c r="N29" s="25">
        <v>0</v>
      </c>
    </row>
    <row r="30" spans="1:14" ht="27" customHeight="1">
      <c r="A30" s="56"/>
      <c r="B30" s="26" t="s">
        <v>85</v>
      </c>
      <c r="C30" s="27">
        <v>50</v>
      </c>
      <c r="D30" s="27">
        <v>0</v>
      </c>
      <c r="E30" s="27">
        <v>0</v>
      </c>
      <c r="F30" s="28">
        <v>0</v>
      </c>
      <c r="G30" s="27">
        <v>0</v>
      </c>
      <c r="H30" s="27">
        <v>0</v>
      </c>
      <c r="I30" s="27">
        <v>0</v>
      </c>
      <c r="J30" s="28">
        <v>0</v>
      </c>
      <c r="K30" s="27">
        <v>50</v>
      </c>
      <c r="L30" s="27">
        <v>0</v>
      </c>
      <c r="M30" s="27">
        <v>0</v>
      </c>
      <c r="N30" s="28">
        <v>0</v>
      </c>
    </row>
    <row r="31" spans="1:14" s="12" customFormat="1" ht="27" customHeight="1">
      <c r="A31" s="55" t="s">
        <v>73</v>
      </c>
      <c r="B31" s="23" t="s">
        <v>10</v>
      </c>
      <c r="C31" s="24">
        <v>8398</v>
      </c>
      <c r="D31" s="24">
        <v>11857</v>
      </c>
      <c r="E31" s="24">
        <v>11230</v>
      </c>
      <c r="F31" s="25">
        <v>94.711984481740743</v>
      </c>
      <c r="G31" s="24">
        <v>0</v>
      </c>
      <c r="H31" s="24">
        <v>300</v>
      </c>
      <c r="I31" s="24">
        <v>300</v>
      </c>
      <c r="J31" s="25">
        <v>100</v>
      </c>
      <c r="K31" s="24">
        <v>8398</v>
      </c>
      <c r="L31" s="24">
        <v>12157</v>
      </c>
      <c r="M31" s="24">
        <v>11530</v>
      </c>
      <c r="N31" s="25">
        <v>94.842477584930492</v>
      </c>
    </row>
    <row r="32" spans="1:14" s="12" customFormat="1" ht="27" customHeight="1">
      <c r="A32" s="55" t="s">
        <v>46</v>
      </c>
      <c r="B32" s="23" t="s">
        <v>11</v>
      </c>
      <c r="C32" s="24">
        <v>8398</v>
      </c>
      <c r="D32" s="24">
        <v>11857</v>
      </c>
      <c r="E32" s="24">
        <v>11230</v>
      </c>
      <c r="F32" s="25">
        <v>94.711984481740743</v>
      </c>
      <c r="G32" s="24">
        <v>0</v>
      </c>
      <c r="H32" s="24">
        <v>300</v>
      </c>
      <c r="I32" s="24">
        <v>300</v>
      </c>
      <c r="J32" s="25">
        <v>100</v>
      </c>
      <c r="K32" s="24">
        <v>8398</v>
      </c>
      <c r="L32" s="24">
        <v>12157</v>
      </c>
      <c r="M32" s="24">
        <v>11530</v>
      </c>
      <c r="N32" s="25">
        <v>94.842477584930492</v>
      </c>
    </row>
    <row r="33" spans="1:14" s="12" customFormat="1" ht="27" customHeight="1">
      <c r="A33" s="55" t="s">
        <v>56</v>
      </c>
      <c r="B33" s="23" t="s">
        <v>92</v>
      </c>
      <c r="C33" s="24">
        <v>5239</v>
      </c>
      <c r="D33" s="24">
        <v>6490</v>
      </c>
      <c r="E33" s="24">
        <v>6490</v>
      </c>
      <c r="F33" s="25">
        <v>100</v>
      </c>
      <c r="G33" s="24">
        <v>0</v>
      </c>
      <c r="H33" s="24">
        <v>300</v>
      </c>
      <c r="I33" s="24">
        <v>300</v>
      </c>
      <c r="J33" s="25">
        <v>100</v>
      </c>
      <c r="K33" s="24">
        <v>5239</v>
      </c>
      <c r="L33" s="24">
        <v>6790</v>
      </c>
      <c r="M33" s="24">
        <v>6790</v>
      </c>
      <c r="N33" s="25">
        <v>100</v>
      </c>
    </row>
    <row r="34" spans="1:14" ht="27" customHeight="1">
      <c r="A34" s="56"/>
      <c r="B34" s="26" t="s">
        <v>86</v>
      </c>
      <c r="C34" s="27">
        <v>5239</v>
      </c>
      <c r="D34" s="27">
        <v>6490</v>
      </c>
      <c r="E34" s="27">
        <v>6490</v>
      </c>
      <c r="F34" s="28">
        <v>100</v>
      </c>
      <c r="G34" s="27">
        <v>0</v>
      </c>
      <c r="H34" s="27">
        <v>300</v>
      </c>
      <c r="I34" s="27">
        <v>300</v>
      </c>
      <c r="J34" s="28">
        <v>100</v>
      </c>
      <c r="K34" s="27">
        <v>5239</v>
      </c>
      <c r="L34" s="27">
        <v>6790</v>
      </c>
      <c r="M34" s="27">
        <v>6790</v>
      </c>
      <c r="N34" s="28">
        <v>100</v>
      </c>
    </row>
    <row r="35" spans="1:14" s="12" customFormat="1" ht="27" customHeight="1">
      <c r="A35" s="55" t="s">
        <v>57</v>
      </c>
      <c r="B35" s="23" t="s">
        <v>12</v>
      </c>
      <c r="C35" s="24">
        <v>1985</v>
      </c>
      <c r="D35" s="24">
        <v>1131</v>
      </c>
      <c r="E35" s="24">
        <v>504</v>
      </c>
      <c r="F35" s="25">
        <v>44.562334217506631</v>
      </c>
      <c r="G35" s="24">
        <v>0</v>
      </c>
      <c r="H35" s="24">
        <v>0</v>
      </c>
      <c r="I35" s="24">
        <v>0</v>
      </c>
      <c r="J35" s="25">
        <v>0</v>
      </c>
      <c r="K35" s="24">
        <v>1985</v>
      </c>
      <c r="L35" s="24">
        <v>1131</v>
      </c>
      <c r="M35" s="24">
        <v>504</v>
      </c>
      <c r="N35" s="25">
        <v>44.562334217506631</v>
      </c>
    </row>
    <row r="36" spans="1:14" ht="27" customHeight="1">
      <c r="A36" s="58"/>
      <c r="B36" s="26" t="s">
        <v>87</v>
      </c>
      <c r="C36" s="60">
        <v>1985</v>
      </c>
      <c r="D36" s="60">
        <v>1131</v>
      </c>
      <c r="E36" s="60">
        <v>504</v>
      </c>
      <c r="F36" s="28">
        <v>44.562334217506631</v>
      </c>
      <c r="G36" s="60">
        <v>0</v>
      </c>
      <c r="H36" s="60">
        <v>0</v>
      </c>
      <c r="I36" s="60">
        <v>0</v>
      </c>
      <c r="J36" s="28">
        <v>0</v>
      </c>
      <c r="K36" s="27">
        <v>1985</v>
      </c>
      <c r="L36" s="27">
        <v>1131</v>
      </c>
      <c r="M36" s="27">
        <v>504</v>
      </c>
      <c r="N36" s="28">
        <v>44.562334217506631</v>
      </c>
    </row>
    <row r="37" spans="1:14" s="12" customFormat="1" ht="27" customHeight="1">
      <c r="A37" s="55" t="s">
        <v>58</v>
      </c>
      <c r="B37" s="23" t="s">
        <v>13</v>
      </c>
      <c r="C37" s="24">
        <v>824</v>
      </c>
      <c r="D37" s="24">
        <v>583</v>
      </c>
      <c r="E37" s="24">
        <v>579</v>
      </c>
      <c r="F37" s="25">
        <v>99.313893653516288</v>
      </c>
      <c r="G37" s="24">
        <v>0</v>
      </c>
      <c r="H37" s="24">
        <v>0</v>
      </c>
      <c r="I37" s="24">
        <v>0</v>
      </c>
      <c r="J37" s="25">
        <v>0</v>
      </c>
      <c r="K37" s="24">
        <v>824</v>
      </c>
      <c r="L37" s="24">
        <v>583</v>
      </c>
      <c r="M37" s="24">
        <v>579</v>
      </c>
      <c r="N37" s="25">
        <v>99.313893653516288</v>
      </c>
    </row>
    <row r="38" spans="1:14" s="49" customFormat="1" ht="27" customHeight="1">
      <c r="A38" s="53"/>
      <c r="B38" s="26" t="s">
        <v>97</v>
      </c>
      <c r="C38" s="27">
        <v>500</v>
      </c>
      <c r="D38" s="27">
        <v>485</v>
      </c>
      <c r="E38" s="27">
        <v>481</v>
      </c>
      <c r="F38" s="28">
        <v>99.175257731958766</v>
      </c>
      <c r="G38" s="27">
        <v>0</v>
      </c>
      <c r="H38" s="27">
        <v>0</v>
      </c>
      <c r="I38" s="27">
        <v>0</v>
      </c>
      <c r="J38" s="28">
        <v>0</v>
      </c>
      <c r="K38" s="27">
        <v>500</v>
      </c>
      <c r="L38" s="27">
        <v>485</v>
      </c>
      <c r="M38" s="27">
        <v>481</v>
      </c>
      <c r="N38" s="28">
        <v>99.175257731958766</v>
      </c>
    </row>
    <row r="39" spans="1:14" ht="27" customHeight="1">
      <c r="A39" s="53"/>
      <c r="B39" s="26" t="s">
        <v>88</v>
      </c>
      <c r="C39" s="27">
        <v>324</v>
      </c>
      <c r="D39" s="27">
        <v>98</v>
      </c>
      <c r="E39" s="27">
        <v>98</v>
      </c>
      <c r="F39" s="28">
        <v>100</v>
      </c>
      <c r="G39" s="27">
        <v>0</v>
      </c>
      <c r="H39" s="27">
        <v>0</v>
      </c>
      <c r="I39" s="27">
        <v>0</v>
      </c>
      <c r="J39" s="28">
        <v>0</v>
      </c>
      <c r="K39" s="27">
        <v>324</v>
      </c>
      <c r="L39" s="27">
        <v>98</v>
      </c>
      <c r="M39" s="27">
        <v>98</v>
      </c>
      <c r="N39" s="28">
        <v>100</v>
      </c>
    </row>
    <row r="40" spans="1:14" s="12" customFormat="1" ht="27" customHeight="1">
      <c r="A40" s="55" t="s">
        <v>68</v>
      </c>
      <c r="B40" s="23" t="s">
        <v>14</v>
      </c>
      <c r="C40" s="24">
        <v>157</v>
      </c>
      <c r="D40" s="24">
        <v>3381</v>
      </c>
      <c r="E40" s="24">
        <v>3385</v>
      </c>
      <c r="F40" s="25">
        <v>100.11830819284235</v>
      </c>
      <c r="G40" s="24">
        <v>0</v>
      </c>
      <c r="H40" s="24">
        <v>0</v>
      </c>
      <c r="I40" s="24">
        <v>0</v>
      </c>
      <c r="J40" s="25">
        <v>0</v>
      </c>
      <c r="K40" s="24">
        <v>157</v>
      </c>
      <c r="L40" s="24">
        <v>3381</v>
      </c>
      <c r="M40" s="24">
        <v>3385</v>
      </c>
      <c r="N40" s="25">
        <v>100.11830819284235</v>
      </c>
    </row>
    <row r="41" spans="1:14" ht="27" customHeight="1">
      <c r="A41" s="56"/>
      <c r="B41" s="26" t="s">
        <v>88</v>
      </c>
      <c r="C41" s="27">
        <v>157</v>
      </c>
      <c r="D41" s="27">
        <v>3381</v>
      </c>
      <c r="E41" s="27">
        <v>3385</v>
      </c>
      <c r="F41" s="28">
        <v>100.11830819284235</v>
      </c>
      <c r="G41" s="27">
        <v>0</v>
      </c>
      <c r="H41" s="27">
        <v>0</v>
      </c>
      <c r="I41" s="27">
        <v>0</v>
      </c>
      <c r="J41" s="28">
        <v>0</v>
      </c>
      <c r="K41" s="27">
        <v>157</v>
      </c>
      <c r="L41" s="27">
        <v>3381</v>
      </c>
      <c r="M41" s="27">
        <v>3385</v>
      </c>
      <c r="N41" s="28">
        <v>100.11830819284235</v>
      </c>
    </row>
    <row r="42" spans="1:14" s="12" customFormat="1" ht="27" customHeight="1">
      <c r="A42" s="55" t="s">
        <v>59</v>
      </c>
      <c r="B42" s="23" t="s">
        <v>15</v>
      </c>
      <c r="C42" s="24">
        <v>193</v>
      </c>
      <c r="D42" s="24">
        <v>253</v>
      </c>
      <c r="E42" s="24">
        <v>253</v>
      </c>
      <c r="F42" s="25">
        <v>100</v>
      </c>
      <c r="G42" s="24">
        <v>0</v>
      </c>
      <c r="H42" s="24">
        <v>0</v>
      </c>
      <c r="I42" s="24">
        <v>0</v>
      </c>
      <c r="J42" s="25">
        <v>0</v>
      </c>
      <c r="K42" s="24">
        <v>193</v>
      </c>
      <c r="L42" s="24">
        <v>253</v>
      </c>
      <c r="M42" s="24">
        <v>253</v>
      </c>
      <c r="N42" s="25">
        <v>100</v>
      </c>
    </row>
    <row r="43" spans="1:14" ht="27" customHeight="1">
      <c r="A43" s="53"/>
      <c r="B43" s="26" t="s">
        <v>88</v>
      </c>
      <c r="C43" s="27">
        <v>193</v>
      </c>
      <c r="D43" s="27">
        <v>253</v>
      </c>
      <c r="E43" s="27">
        <v>253</v>
      </c>
      <c r="F43" s="28">
        <v>100</v>
      </c>
      <c r="G43" s="27">
        <v>0</v>
      </c>
      <c r="H43" s="27">
        <v>0</v>
      </c>
      <c r="I43" s="27">
        <v>0</v>
      </c>
      <c r="J43" s="28">
        <v>0</v>
      </c>
      <c r="K43" s="27">
        <v>193</v>
      </c>
      <c r="L43" s="27">
        <v>253</v>
      </c>
      <c r="M43" s="27">
        <v>253</v>
      </c>
      <c r="N43" s="28">
        <v>100</v>
      </c>
    </row>
    <row r="44" spans="1:14" s="12" customFormat="1" ht="27" customHeight="1">
      <c r="A44" s="55" t="s">
        <v>98</v>
      </c>
      <c r="B44" s="23" t="s">
        <v>96</v>
      </c>
      <c r="C44" s="24">
        <v>0</v>
      </c>
      <c r="D44" s="24">
        <v>19</v>
      </c>
      <c r="E44" s="24">
        <v>19</v>
      </c>
      <c r="F44" s="25">
        <v>100</v>
      </c>
      <c r="G44" s="24">
        <v>0</v>
      </c>
      <c r="H44" s="24">
        <v>0</v>
      </c>
      <c r="I44" s="24">
        <v>0</v>
      </c>
      <c r="J44" s="25">
        <v>0</v>
      </c>
      <c r="K44" s="24">
        <v>0</v>
      </c>
      <c r="L44" s="24">
        <v>19</v>
      </c>
      <c r="M44" s="24">
        <v>19</v>
      </c>
      <c r="N44" s="25">
        <v>100</v>
      </c>
    </row>
    <row r="45" spans="1:14" ht="27" customHeight="1">
      <c r="A45" s="53"/>
      <c r="B45" s="26" t="s">
        <v>88</v>
      </c>
      <c r="C45" s="27">
        <v>0</v>
      </c>
      <c r="D45" s="27">
        <v>19</v>
      </c>
      <c r="E45" s="27">
        <v>19</v>
      </c>
      <c r="F45" s="28">
        <v>100</v>
      </c>
      <c r="G45" s="27">
        <v>0</v>
      </c>
      <c r="H45" s="27">
        <v>0</v>
      </c>
      <c r="I45" s="27">
        <v>0</v>
      </c>
      <c r="J45" s="28">
        <v>0</v>
      </c>
      <c r="K45" s="27">
        <v>0</v>
      </c>
      <c r="L45" s="27">
        <v>19</v>
      </c>
      <c r="M45" s="27">
        <v>19</v>
      </c>
      <c r="N45" s="28">
        <v>100</v>
      </c>
    </row>
    <row r="46" spans="1:14" s="12" customFormat="1" ht="27" customHeight="1">
      <c r="A46" s="55" t="s">
        <v>74</v>
      </c>
      <c r="B46" s="23" t="s">
        <v>16</v>
      </c>
      <c r="C46" s="24">
        <v>221</v>
      </c>
      <c r="D46" s="24">
        <v>808</v>
      </c>
      <c r="E46" s="24">
        <v>808</v>
      </c>
      <c r="F46" s="25">
        <v>100</v>
      </c>
      <c r="G46" s="24">
        <v>0</v>
      </c>
      <c r="H46" s="24">
        <v>644</v>
      </c>
      <c r="I46" s="24">
        <v>644</v>
      </c>
      <c r="J46" s="25">
        <v>100</v>
      </c>
      <c r="K46" s="24">
        <v>221</v>
      </c>
      <c r="L46" s="24">
        <v>1452</v>
      </c>
      <c r="M46" s="24">
        <v>1452</v>
      </c>
      <c r="N46" s="25">
        <v>100</v>
      </c>
    </row>
    <row r="47" spans="1:14" s="12" customFormat="1" ht="27" customHeight="1">
      <c r="A47" s="57" t="s">
        <v>60</v>
      </c>
      <c r="B47" s="23" t="s">
        <v>17</v>
      </c>
      <c r="C47" s="24">
        <v>221</v>
      </c>
      <c r="D47" s="24">
        <v>808</v>
      </c>
      <c r="E47" s="24">
        <v>808</v>
      </c>
      <c r="F47" s="25">
        <v>100</v>
      </c>
      <c r="G47" s="24">
        <v>0</v>
      </c>
      <c r="H47" s="24">
        <v>644</v>
      </c>
      <c r="I47" s="24">
        <v>644</v>
      </c>
      <c r="J47" s="25">
        <v>100</v>
      </c>
      <c r="K47" s="24">
        <v>221</v>
      </c>
      <c r="L47" s="24">
        <v>1452</v>
      </c>
      <c r="M47" s="24">
        <v>1452</v>
      </c>
      <c r="N47" s="25">
        <v>100</v>
      </c>
    </row>
    <row r="48" spans="1:14" s="12" customFormat="1" ht="27" customHeight="1">
      <c r="A48" s="57" t="s">
        <v>61</v>
      </c>
      <c r="B48" s="23" t="s">
        <v>18</v>
      </c>
      <c r="C48" s="24">
        <v>221</v>
      </c>
      <c r="D48" s="24">
        <v>808</v>
      </c>
      <c r="E48" s="24">
        <v>808</v>
      </c>
      <c r="F48" s="25">
        <v>100</v>
      </c>
      <c r="G48" s="24">
        <v>0</v>
      </c>
      <c r="H48" s="24">
        <v>644</v>
      </c>
      <c r="I48" s="24">
        <v>644</v>
      </c>
      <c r="J48" s="25">
        <v>100</v>
      </c>
      <c r="K48" s="24">
        <v>221</v>
      </c>
      <c r="L48" s="24">
        <v>1452</v>
      </c>
      <c r="M48" s="24">
        <v>1452</v>
      </c>
      <c r="N48" s="25">
        <v>100</v>
      </c>
    </row>
    <row r="49" spans="1:14" ht="27" customHeight="1">
      <c r="A49" s="53"/>
      <c r="B49" s="26" t="s">
        <v>100</v>
      </c>
      <c r="C49" s="29">
        <v>0</v>
      </c>
      <c r="D49" s="29">
        <v>211</v>
      </c>
      <c r="E49" s="29">
        <v>211</v>
      </c>
      <c r="F49" s="28">
        <v>100</v>
      </c>
      <c r="G49" s="29">
        <v>0</v>
      </c>
      <c r="H49" s="29">
        <v>644</v>
      </c>
      <c r="I49" s="29">
        <v>644</v>
      </c>
      <c r="J49" s="28">
        <v>100</v>
      </c>
      <c r="K49" s="27">
        <v>0</v>
      </c>
      <c r="L49" s="27">
        <v>855</v>
      </c>
      <c r="M49" s="27">
        <v>855</v>
      </c>
      <c r="N49" s="28">
        <v>100</v>
      </c>
    </row>
    <row r="50" spans="1:14" ht="27" customHeight="1">
      <c r="A50" s="53"/>
      <c r="B50" s="26" t="s">
        <v>89</v>
      </c>
      <c r="C50" s="29">
        <v>221</v>
      </c>
      <c r="D50" s="29">
        <v>597</v>
      </c>
      <c r="E50" s="29">
        <v>597</v>
      </c>
      <c r="F50" s="28">
        <v>100</v>
      </c>
      <c r="G50" s="29">
        <v>0</v>
      </c>
      <c r="H50" s="29">
        <v>0</v>
      </c>
      <c r="I50" s="29">
        <v>0</v>
      </c>
      <c r="J50" s="28">
        <v>0</v>
      </c>
      <c r="K50" s="27">
        <v>221</v>
      </c>
      <c r="L50" s="27">
        <v>597</v>
      </c>
      <c r="M50" s="27">
        <v>597</v>
      </c>
      <c r="N50" s="28">
        <v>100</v>
      </c>
    </row>
    <row r="51" spans="1:14" s="12" customFormat="1" ht="27" customHeight="1">
      <c r="A51" s="55" t="s">
        <v>93</v>
      </c>
      <c r="B51" s="23" t="s">
        <v>31</v>
      </c>
      <c r="C51" s="62">
        <v>0</v>
      </c>
      <c r="D51" s="62">
        <v>17</v>
      </c>
      <c r="E51" s="62">
        <v>17</v>
      </c>
      <c r="F51" s="25">
        <v>100</v>
      </c>
      <c r="G51" s="62">
        <v>0</v>
      </c>
      <c r="H51" s="62">
        <v>0</v>
      </c>
      <c r="I51" s="62">
        <v>0</v>
      </c>
      <c r="J51" s="25">
        <v>0</v>
      </c>
      <c r="K51" s="24">
        <v>0</v>
      </c>
      <c r="L51" s="24">
        <v>17</v>
      </c>
      <c r="M51" s="24">
        <v>17</v>
      </c>
      <c r="N51" s="25">
        <v>100</v>
      </c>
    </row>
    <row r="52" spans="1:14" s="12" customFormat="1" ht="27" customHeight="1">
      <c r="A52" s="57" t="s">
        <v>94</v>
      </c>
      <c r="B52" s="23" t="s">
        <v>32</v>
      </c>
      <c r="C52" s="32">
        <v>0</v>
      </c>
      <c r="D52" s="32">
        <v>17</v>
      </c>
      <c r="E52" s="32">
        <v>17</v>
      </c>
      <c r="F52" s="25">
        <v>100</v>
      </c>
      <c r="G52" s="32">
        <v>0</v>
      </c>
      <c r="H52" s="32">
        <v>0</v>
      </c>
      <c r="I52" s="32">
        <v>0</v>
      </c>
      <c r="J52" s="25">
        <v>0</v>
      </c>
      <c r="K52" s="24">
        <v>0</v>
      </c>
      <c r="L52" s="24">
        <v>17</v>
      </c>
      <c r="M52" s="24">
        <v>17</v>
      </c>
      <c r="N52" s="25">
        <v>100</v>
      </c>
    </row>
    <row r="53" spans="1:14" s="12" customFormat="1" ht="27" customHeight="1">
      <c r="A53" s="59" t="s">
        <v>95</v>
      </c>
      <c r="B53" s="23" t="s">
        <v>33</v>
      </c>
      <c r="C53" s="30">
        <v>0</v>
      </c>
      <c r="D53" s="30">
        <v>17</v>
      </c>
      <c r="E53" s="30">
        <v>17</v>
      </c>
      <c r="F53" s="25">
        <v>100</v>
      </c>
      <c r="G53" s="30">
        <v>0</v>
      </c>
      <c r="H53" s="30">
        <v>0</v>
      </c>
      <c r="I53" s="30">
        <v>0</v>
      </c>
      <c r="J53" s="25">
        <v>0</v>
      </c>
      <c r="K53" s="24">
        <v>0</v>
      </c>
      <c r="L53" s="24">
        <v>17</v>
      </c>
      <c r="M53" s="24">
        <v>17</v>
      </c>
      <c r="N53" s="25">
        <v>100</v>
      </c>
    </row>
    <row r="54" spans="1:14" ht="27" customHeight="1">
      <c r="A54" s="58"/>
      <c r="B54" s="26" t="s">
        <v>30</v>
      </c>
      <c r="C54" s="29">
        <v>0</v>
      </c>
      <c r="D54" s="29">
        <v>17</v>
      </c>
      <c r="E54" s="29">
        <v>17</v>
      </c>
      <c r="F54" s="28">
        <v>100</v>
      </c>
      <c r="G54" s="29">
        <v>0</v>
      </c>
      <c r="H54" s="29">
        <v>0</v>
      </c>
      <c r="I54" s="29">
        <v>0</v>
      </c>
      <c r="J54" s="28">
        <v>0</v>
      </c>
      <c r="K54" s="27">
        <v>0</v>
      </c>
      <c r="L54" s="27">
        <v>17</v>
      </c>
      <c r="M54" s="27">
        <v>17</v>
      </c>
      <c r="N54" s="28">
        <v>100</v>
      </c>
    </row>
    <row r="55" spans="1:14" s="12" customFormat="1" ht="27" customHeight="1">
      <c r="A55" s="55" t="s">
        <v>75</v>
      </c>
      <c r="B55" s="23" t="s">
        <v>19</v>
      </c>
      <c r="C55" s="24">
        <v>0</v>
      </c>
      <c r="D55" s="24">
        <v>766</v>
      </c>
      <c r="E55" s="24">
        <v>766</v>
      </c>
      <c r="F55" s="25">
        <v>100</v>
      </c>
      <c r="G55" s="24">
        <v>0</v>
      </c>
      <c r="H55" s="24">
        <v>38</v>
      </c>
      <c r="I55" s="24">
        <v>38</v>
      </c>
      <c r="J55" s="25">
        <v>100</v>
      </c>
      <c r="K55" s="24">
        <v>0</v>
      </c>
      <c r="L55" s="24">
        <v>804</v>
      </c>
      <c r="M55" s="24">
        <v>804</v>
      </c>
      <c r="N55" s="25">
        <v>100</v>
      </c>
    </row>
    <row r="56" spans="1:14" s="12" customFormat="1" ht="27" customHeight="1">
      <c r="A56" s="55" t="s">
        <v>62</v>
      </c>
      <c r="B56" s="23" t="s">
        <v>20</v>
      </c>
      <c r="C56" s="24">
        <v>0</v>
      </c>
      <c r="D56" s="24">
        <v>766</v>
      </c>
      <c r="E56" s="24">
        <v>766</v>
      </c>
      <c r="F56" s="25">
        <v>100</v>
      </c>
      <c r="G56" s="24">
        <v>0</v>
      </c>
      <c r="H56" s="24">
        <v>38</v>
      </c>
      <c r="I56" s="24">
        <v>38</v>
      </c>
      <c r="J56" s="25">
        <v>100</v>
      </c>
      <c r="K56" s="24">
        <v>0</v>
      </c>
      <c r="L56" s="24">
        <v>804</v>
      </c>
      <c r="M56" s="24">
        <v>804</v>
      </c>
      <c r="N56" s="25">
        <v>100</v>
      </c>
    </row>
    <row r="57" spans="1:14" s="12" customFormat="1" ht="27" customHeight="1">
      <c r="A57" s="55" t="s">
        <v>63</v>
      </c>
      <c r="B57" s="23" t="s">
        <v>21</v>
      </c>
      <c r="C57" s="24">
        <v>0</v>
      </c>
      <c r="D57" s="24">
        <v>766</v>
      </c>
      <c r="E57" s="24">
        <v>766</v>
      </c>
      <c r="F57" s="25">
        <v>100</v>
      </c>
      <c r="G57" s="24">
        <v>0</v>
      </c>
      <c r="H57" s="24">
        <v>38</v>
      </c>
      <c r="I57" s="24">
        <v>38</v>
      </c>
      <c r="J57" s="25">
        <v>100</v>
      </c>
      <c r="K57" s="24">
        <v>0</v>
      </c>
      <c r="L57" s="24">
        <v>804</v>
      </c>
      <c r="M57" s="24">
        <v>804</v>
      </c>
      <c r="N57" s="25">
        <v>100</v>
      </c>
    </row>
    <row r="58" spans="1:14" ht="27" customHeight="1">
      <c r="A58" s="53"/>
      <c r="B58" s="26" t="s">
        <v>64</v>
      </c>
      <c r="C58" s="27">
        <v>0</v>
      </c>
      <c r="D58" s="27">
        <v>766</v>
      </c>
      <c r="E58" s="27">
        <v>766</v>
      </c>
      <c r="F58" s="28">
        <v>100</v>
      </c>
      <c r="G58" s="27">
        <v>0</v>
      </c>
      <c r="H58" s="27">
        <v>38</v>
      </c>
      <c r="I58" s="27">
        <v>38</v>
      </c>
      <c r="J58" s="28">
        <v>100</v>
      </c>
      <c r="K58" s="27">
        <v>0</v>
      </c>
      <c r="L58" s="27">
        <v>804</v>
      </c>
      <c r="M58" s="27">
        <v>804</v>
      </c>
      <c r="N58" s="28">
        <v>100</v>
      </c>
    </row>
    <row r="59" spans="1:14" s="12" customFormat="1" ht="27" customHeight="1">
      <c r="A59" s="55" t="s">
        <v>76</v>
      </c>
      <c r="B59" s="23" t="s">
        <v>22</v>
      </c>
      <c r="C59" s="24">
        <v>3155</v>
      </c>
      <c r="D59" s="24">
        <v>7597</v>
      </c>
      <c r="E59" s="24">
        <v>7597</v>
      </c>
      <c r="F59" s="25">
        <v>100</v>
      </c>
      <c r="G59" s="24">
        <v>0</v>
      </c>
      <c r="H59" s="24">
        <v>0</v>
      </c>
      <c r="I59" s="24">
        <v>0</v>
      </c>
      <c r="J59" s="25">
        <v>0</v>
      </c>
      <c r="K59" s="24">
        <v>3155</v>
      </c>
      <c r="L59" s="24">
        <v>7597</v>
      </c>
      <c r="M59" s="24">
        <v>7597</v>
      </c>
      <c r="N59" s="25">
        <v>100</v>
      </c>
    </row>
    <row r="60" spans="1:14" s="12" customFormat="1" ht="27" customHeight="1">
      <c r="A60" s="55" t="s">
        <v>47</v>
      </c>
      <c r="B60" s="23" t="s">
        <v>23</v>
      </c>
      <c r="C60" s="24">
        <v>3155</v>
      </c>
      <c r="D60" s="24">
        <v>7597</v>
      </c>
      <c r="E60" s="24">
        <v>7597</v>
      </c>
      <c r="F60" s="25">
        <v>100</v>
      </c>
      <c r="G60" s="24">
        <v>0</v>
      </c>
      <c r="H60" s="24">
        <v>0</v>
      </c>
      <c r="I60" s="24">
        <v>0</v>
      </c>
      <c r="J60" s="25">
        <v>0</v>
      </c>
      <c r="K60" s="24">
        <v>3155</v>
      </c>
      <c r="L60" s="24">
        <v>7597</v>
      </c>
      <c r="M60" s="24">
        <v>7597</v>
      </c>
      <c r="N60" s="25">
        <v>100</v>
      </c>
    </row>
    <row r="61" spans="1:14" s="12" customFormat="1" ht="27" customHeight="1">
      <c r="A61" s="55" t="s">
        <v>65</v>
      </c>
      <c r="B61" s="23" t="s">
        <v>24</v>
      </c>
      <c r="C61" s="24">
        <v>3155</v>
      </c>
      <c r="D61" s="24">
        <v>7597</v>
      </c>
      <c r="E61" s="24">
        <v>7597</v>
      </c>
      <c r="F61" s="25">
        <v>100</v>
      </c>
      <c r="G61" s="24">
        <v>0</v>
      </c>
      <c r="H61" s="24">
        <v>0</v>
      </c>
      <c r="I61" s="24">
        <v>0</v>
      </c>
      <c r="J61" s="25">
        <v>0</v>
      </c>
      <c r="K61" s="24">
        <v>3155</v>
      </c>
      <c r="L61" s="24">
        <v>7597</v>
      </c>
      <c r="M61" s="24">
        <v>7597</v>
      </c>
      <c r="N61" s="25">
        <v>100</v>
      </c>
    </row>
    <row r="62" spans="1:14" ht="27" customHeight="1">
      <c r="A62" s="53"/>
      <c r="B62" s="26" t="s">
        <v>81</v>
      </c>
      <c r="C62" s="27">
        <v>3155</v>
      </c>
      <c r="D62" s="27">
        <v>7565</v>
      </c>
      <c r="E62" s="27">
        <v>7565</v>
      </c>
      <c r="F62" s="28">
        <v>100</v>
      </c>
      <c r="G62" s="27">
        <v>0</v>
      </c>
      <c r="H62" s="27">
        <v>0</v>
      </c>
      <c r="I62" s="27">
        <v>0</v>
      </c>
      <c r="J62" s="28">
        <v>0</v>
      </c>
      <c r="K62" s="27">
        <v>3155</v>
      </c>
      <c r="L62" s="27">
        <v>7565</v>
      </c>
      <c r="M62" s="27">
        <v>7565</v>
      </c>
      <c r="N62" s="28">
        <v>100</v>
      </c>
    </row>
    <row r="63" spans="1:14" ht="27" customHeight="1">
      <c r="A63" s="53"/>
      <c r="B63" s="26" t="s">
        <v>79</v>
      </c>
      <c r="C63" s="27">
        <v>0</v>
      </c>
      <c r="D63" s="27">
        <v>32</v>
      </c>
      <c r="E63" s="27">
        <v>32</v>
      </c>
      <c r="F63" s="28">
        <v>100</v>
      </c>
      <c r="G63" s="27">
        <v>0</v>
      </c>
      <c r="H63" s="27">
        <v>0</v>
      </c>
      <c r="I63" s="27">
        <v>0</v>
      </c>
      <c r="J63" s="28">
        <v>0</v>
      </c>
      <c r="K63" s="27">
        <v>0</v>
      </c>
      <c r="L63" s="27">
        <v>32</v>
      </c>
      <c r="M63" s="27">
        <v>32</v>
      </c>
      <c r="N63" s="28">
        <v>100</v>
      </c>
    </row>
    <row r="64" spans="1:14" s="12" customFormat="1" ht="27" customHeight="1">
      <c r="A64" s="55" t="s">
        <v>77</v>
      </c>
      <c r="B64" s="23" t="s">
        <v>25</v>
      </c>
      <c r="C64" s="24">
        <v>516</v>
      </c>
      <c r="D64" s="24">
        <v>516</v>
      </c>
      <c r="E64" s="24">
        <v>516</v>
      </c>
      <c r="F64" s="25">
        <v>100</v>
      </c>
      <c r="G64" s="24">
        <v>0</v>
      </c>
      <c r="H64" s="24">
        <v>0</v>
      </c>
      <c r="I64" s="24">
        <v>0</v>
      </c>
      <c r="J64" s="25">
        <v>0</v>
      </c>
      <c r="K64" s="24">
        <v>516</v>
      </c>
      <c r="L64" s="24">
        <v>516</v>
      </c>
      <c r="M64" s="24">
        <v>516</v>
      </c>
      <c r="N64" s="25">
        <v>100</v>
      </c>
    </row>
    <row r="65" spans="1:14" s="12" customFormat="1" ht="27" customHeight="1">
      <c r="A65" s="55" t="s">
        <v>48</v>
      </c>
      <c r="B65" s="23" t="s">
        <v>26</v>
      </c>
      <c r="C65" s="24">
        <v>516</v>
      </c>
      <c r="D65" s="24">
        <v>516</v>
      </c>
      <c r="E65" s="24">
        <v>516</v>
      </c>
      <c r="F65" s="25">
        <v>100</v>
      </c>
      <c r="G65" s="24">
        <v>0</v>
      </c>
      <c r="H65" s="24">
        <v>0</v>
      </c>
      <c r="I65" s="24">
        <v>0</v>
      </c>
      <c r="J65" s="25">
        <v>0</v>
      </c>
      <c r="K65" s="24">
        <v>516</v>
      </c>
      <c r="L65" s="24">
        <v>516</v>
      </c>
      <c r="M65" s="24">
        <v>516</v>
      </c>
      <c r="N65" s="25">
        <v>100</v>
      </c>
    </row>
    <row r="66" spans="1:14" s="12" customFormat="1" ht="27" customHeight="1">
      <c r="A66" s="55" t="s">
        <v>66</v>
      </c>
      <c r="B66" s="23" t="s">
        <v>27</v>
      </c>
      <c r="C66" s="24">
        <v>516</v>
      </c>
      <c r="D66" s="24">
        <v>516</v>
      </c>
      <c r="E66" s="24">
        <v>516</v>
      </c>
      <c r="F66" s="25">
        <v>100</v>
      </c>
      <c r="G66" s="24">
        <v>0</v>
      </c>
      <c r="H66" s="24">
        <v>0</v>
      </c>
      <c r="I66" s="24">
        <v>0</v>
      </c>
      <c r="J66" s="25">
        <v>0</v>
      </c>
      <c r="K66" s="24">
        <v>516</v>
      </c>
      <c r="L66" s="24">
        <v>516</v>
      </c>
      <c r="M66" s="24">
        <v>516</v>
      </c>
      <c r="N66" s="25">
        <v>100</v>
      </c>
    </row>
    <row r="67" spans="1:14" ht="27" customHeight="1" thickBot="1">
      <c r="A67" s="33"/>
      <c r="B67" s="34" t="s">
        <v>90</v>
      </c>
      <c r="C67" s="35">
        <v>516</v>
      </c>
      <c r="D67" s="35">
        <v>516</v>
      </c>
      <c r="E67" s="35">
        <v>516</v>
      </c>
      <c r="F67" s="64">
        <v>100</v>
      </c>
      <c r="G67" s="35">
        <v>0</v>
      </c>
      <c r="H67" s="35">
        <v>0</v>
      </c>
      <c r="I67" s="35">
        <v>0</v>
      </c>
      <c r="J67" s="64">
        <v>0</v>
      </c>
      <c r="K67" s="65">
        <v>516</v>
      </c>
      <c r="L67" s="65">
        <v>516</v>
      </c>
      <c r="M67" s="65">
        <v>516</v>
      </c>
      <c r="N67" s="64">
        <v>100</v>
      </c>
    </row>
    <row r="68" spans="1:14" ht="13.5" thickBot="1">
      <c r="A68" s="36"/>
      <c r="B68" s="37" t="s">
        <v>67</v>
      </c>
      <c r="C68" s="38">
        <v>335392</v>
      </c>
      <c r="D68" s="38">
        <v>338212</v>
      </c>
      <c r="E68" s="38">
        <v>344956</v>
      </c>
      <c r="F68" s="39">
        <v>101.99401558785614</v>
      </c>
      <c r="G68" s="38">
        <v>41508</v>
      </c>
      <c r="H68" s="38">
        <v>391985</v>
      </c>
      <c r="I68" s="38">
        <v>393869</v>
      </c>
      <c r="J68" s="39">
        <v>100.4806306363764</v>
      </c>
      <c r="K68" s="38">
        <v>376900</v>
      </c>
      <c r="L68" s="38">
        <v>730197</v>
      </c>
      <c r="M68" s="38">
        <v>738825</v>
      </c>
      <c r="N68" s="39">
        <v>101.18159893836869</v>
      </c>
    </row>
    <row r="69" ht="13.5" thickTop="1"/>
    <row r="70" spans="1:14" ht="12.75">
      <c r="A70" s="40"/>
      <c r="B70" s="41"/>
      <c r="C70" s="42"/>
      <c r="D70" s="42"/>
      <c r="E70" s="42"/>
      <c r="F70" s="43"/>
      <c r="G70" s="42"/>
      <c r="H70" s="42"/>
      <c r="I70" s="42"/>
      <c r="J70" s="43"/>
      <c r="K70" s="42"/>
      <c r="L70" s="42"/>
      <c r="M70" s="42"/>
      <c r="N70" s="43"/>
    </row>
    <row r="71" spans="1:14" ht="12.75">
      <c r="A71" s="40"/>
      <c r="B71" s="41"/>
      <c r="C71" s="42"/>
      <c r="D71" s="42"/>
      <c r="E71" s="42"/>
      <c r="F71" s="43"/>
      <c r="G71" s="42"/>
      <c r="H71" s="42"/>
      <c r="I71" s="42"/>
      <c r="J71" s="43"/>
      <c r="K71" s="42"/>
      <c r="L71" s="42"/>
      <c r="M71" s="42"/>
      <c r="N71" s="43"/>
    </row>
    <row r="72" spans="1:14" ht="12.75">
      <c r="A72" s="40"/>
      <c r="B72" s="41"/>
      <c r="C72" s="42"/>
      <c r="D72" s="42"/>
      <c r="E72" s="42"/>
      <c r="F72" s="43"/>
      <c r="G72" s="42"/>
      <c r="H72" s="42"/>
      <c r="I72" s="42"/>
      <c r="J72" s="43"/>
      <c r="K72" s="42"/>
      <c r="L72" s="42"/>
      <c r="M72" s="42"/>
      <c r="N72" s="43"/>
    </row>
    <row r="73" spans="1:14" ht="12.75">
      <c r="A73" s="40"/>
      <c r="B73" s="41"/>
      <c r="C73" s="42"/>
      <c r="D73" s="42"/>
      <c r="E73" s="42"/>
      <c r="F73" s="43"/>
      <c r="G73" s="42"/>
      <c r="H73" s="42"/>
      <c r="I73" s="42"/>
      <c r="J73" s="43"/>
      <c r="K73" s="42"/>
      <c r="L73" s="42"/>
      <c r="M73" s="42"/>
      <c r="N73" s="43"/>
    </row>
    <row r="79" spans="2:13" ht="12.75">
      <c r="B79" s="44"/>
      <c r="C79" s="45"/>
      <c r="D79" s="46"/>
      <c r="E79" s="46"/>
      <c r="K79" s="47"/>
      <c r="L79" s="47"/>
      <c r="M79" s="47"/>
    </row>
    <row r="80" spans="2:13" ht="12.75">
      <c r="B80" s="44"/>
      <c r="C80" s="46"/>
      <c r="D80" s="46"/>
      <c r="E80" s="46"/>
      <c r="K80" s="47"/>
      <c r="L80" s="47"/>
      <c r="M80" s="47"/>
    </row>
    <row r="81" spans="2:13" ht="12.75">
      <c r="B81" s="44"/>
      <c r="C81" s="46"/>
      <c r="D81" s="46"/>
      <c r="E81" s="46"/>
      <c r="K81" s="47"/>
      <c r="L81" s="47"/>
      <c r="M81" s="47"/>
    </row>
    <row r="82" spans="2:13" ht="12.75">
      <c r="B82" s="44"/>
      <c r="C82" s="46"/>
      <c r="D82" s="46"/>
      <c r="E82" s="46"/>
      <c r="K82" s="47"/>
      <c r="L82" s="47"/>
      <c r="M82" s="47"/>
    </row>
    <row r="83" spans="2:13" ht="12.75">
      <c r="B83" s="44"/>
      <c r="C83" s="46"/>
      <c r="D83" s="46"/>
      <c r="E83" s="46"/>
      <c r="K83" s="47"/>
      <c r="L83" s="47"/>
      <c r="M83" s="47"/>
    </row>
    <row r="84" spans="2:13" ht="12.75">
      <c r="B84" s="44"/>
      <c r="C84" s="46"/>
      <c r="D84" s="46"/>
      <c r="E84" s="46"/>
      <c r="K84" s="47"/>
      <c r="L84" s="47"/>
      <c r="M84" s="47"/>
    </row>
    <row r="85" spans="2:13" ht="12.75">
      <c r="B85" s="44"/>
      <c r="C85" s="46"/>
      <c r="D85" s="46"/>
      <c r="E85" s="46"/>
      <c r="K85" s="47"/>
      <c r="L85" s="47"/>
      <c r="M85" s="47"/>
    </row>
    <row r="86" spans="2:13" ht="12.75">
      <c r="B86" s="44"/>
      <c r="C86" s="46"/>
      <c r="D86" s="46"/>
      <c r="E86" s="46"/>
      <c r="K86" s="47"/>
      <c r="L86" s="47"/>
      <c r="M86" s="47"/>
    </row>
    <row r="87" spans="2:13" ht="12.75">
      <c r="B87" s="44"/>
      <c r="C87" s="46"/>
      <c r="D87" s="46"/>
      <c r="E87" s="46"/>
      <c r="K87" s="47"/>
      <c r="L87" s="47"/>
      <c r="M87" s="47"/>
    </row>
    <row r="88" spans="2:5" ht="12.75">
      <c r="B88" s="44"/>
      <c r="C88" s="46"/>
      <c r="D88" s="46"/>
      <c r="E88" s="46"/>
    </row>
    <row r="89" spans="2:5" ht="12.75">
      <c r="B89" s="44"/>
      <c r="C89" s="46"/>
      <c r="D89" s="46"/>
      <c r="E89" s="46"/>
    </row>
    <row r="90" spans="2:5" ht="12.75">
      <c r="B90" s="44"/>
      <c r="C90" s="46"/>
      <c r="D90" s="46"/>
      <c r="E90" s="46"/>
    </row>
    <row r="91" spans="2:5" ht="12.75">
      <c r="B91" s="44"/>
      <c r="C91" s="46"/>
      <c r="D91" s="46"/>
      <c r="E91" s="46"/>
    </row>
    <row r="92" spans="2:5" ht="12.75">
      <c r="B92" s="44"/>
      <c r="C92" s="46"/>
      <c r="D92" s="46"/>
      <c r="E92" s="46"/>
    </row>
    <row r="93" spans="2:5" ht="12.75">
      <c r="B93" s="44"/>
      <c r="C93" s="46"/>
      <c r="D93" s="46"/>
      <c r="E93" s="46"/>
    </row>
    <row r="94" spans="2:5" ht="12.75">
      <c r="B94" s="44"/>
      <c r="C94" s="46"/>
      <c r="D94" s="46"/>
      <c r="E94" s="46"/>
    </row>
    <row r="95" spans="2:5" ht="12.75">
      <c r="B95" s="44"/>
      <c r="C95" s="46"/>
      <c r="D95" s="46"/>
      <c r="E95" s="46"/>
    </row>
    <row r="96" spans="2:5" ht="12.75">
      <c r="B96" s="44"/>
      <c r="C96" s="46"/>
      <c r="D96" s="46"/>
      <c r="E96" s="46"/>
    </row>
    <row r="97" spans="2:5" ht="12.75">
      <c r="B97" s="44"/>
      <c r="C97" s="46"/>
      <c r="D97" s="46"/>
      <c r="E97" s="46"/>
    </row>
    <row r="98" spans="2:5" ht="12.75">
      <c r="B98" s="44"/>
      <c r="C98" s="46"/>
      <c r="D98" s="46"/>
      <c r="E98" s="46"/>
    </row>
    <row r="99" spans="2:5" ht="12.75">
      <c r="B99" s="44"/>
      <c r="C99" s="46"/>
      <c r="D99" s="46"/>
      <c r="E99" s="46"/>
    </row>
    <row r="100" spans="2:5" ht="12.75">
      <c r="B100" s="44"/>
      <c r="C100" s="46"/>
      <c r="D100" s="46"/>
      <c r="E100" s="46"/>
    </row>
    <row r="101" spans="2:5" ht="12.75">
      <c r="B101" s="44"/>
      <c r="C101" s="46"/>
      <c r="D101" s="46"/>
      <c r="E101" s="46"/>
    </row>
    <row r="102" spans="2:5" ht="12.75">
      <c r="B102" s="44"/>
      <c r="C102" s="46"/>
      <c r="D102" s="46"/>
      <c r="E102" s="46"/>
    </row>
    <row r="103" spans="2:5" ht="12.75">
      <c r="B103" s="44"/>
      <c r="C103" s="46"/>
      <c r="D103" s="46"/>
      <c r="E103" s="46"/>
    </row>
    <row r="104" spans="2:5" ht="12.75">
      <c r="B104" s="44"/>
      <c r="C104" s="46"/>
      <c r="D104" s="46"/>
      <c r="E104" s="46"/>
    </row>
    <row r="105" spans="2:5" ht="12.75">
      <c r="B105" s="44"/>
      <c r="C105" s="46"/>
      <c r="D105" s="46"/>
      <c r="E105" s="46"/>
    </row>
    <row r="106" spans="2:5" ht="12.75">
      <c r="B106" s="44"/>
      <c r="C106" s="46"/>
      <c r="D106" s="46"/>
      <c r="E106" s="46"/>
    </row>
    <row r="107" spans="2:5" ht="12.75">
      <c r="B107" s="44"/>
      <c r="C107" s="46"/>
      <c r="D107" s="46"/>
      <c r="E107" s="46"/>
    </row>
    <row r="108" spans="2:5" ht="12.75">
      <c r="B108" s="44"/>
      <c r="C108" s="46"/>
      <c r="D108" s="46"/>
      <c r="E108" s="46"/>
    </row>
    <row r="109" spans="2:5" ht="12.75">
      <c r="B109" s="44"/>
      <c r="C109" s="46"/>
      <c r="D109" s="46"/>
      <c r="E109" s="46"/>
    </row>
    <row r="110" spans="2:5" ht="12.75">
      <c r="B110" s="44"/>
      <c r="C110" s="46"/>
      <c r="D110" s="46"/>
      <c r="E110" s="46"/>
    </row>
    <row r="111" spans="2:5" ht="12.75">
      <c r="B111" s="44"/>
      <c r="C111" s="46"/>
      <c r="D111" s="46"/>
      <c r="E111" s="46"/>
    </row>
    <row r="112" spans="2:2" ht="12.75">
      <c r="B112" s="44"/>
    </row>
    <row r="113" spans="2:2" ht="12.75">
      <c r="B113" s="44"/>
    </row>
    <row r="114" spans="2:2" ht="12.75">
      <c r="B114" s="44"/>
    </row>
    <row r="115" spans="2:2" ht="12.75">
      <c r="B115" s="44"/>
    </row>
    <row r="116" spans="2:2" ht="12.75">
      <c r="B116" s="44"/>
    </row>
    <row r="117" spans="2:2" ht="12.75">
      <c r="B117" s="44"/>
    </row>
    <row r="118" spans="2:2" ht="12.75">
      <c r="B118" s="44"/>
    </row>
    <row r="119" spans="2:2" ht="12.75">
      <c r="B119" s="44"/>
    </row>
    <row r="120" spans="2:2" ht="12.75">
      <c r="B120" s="44"/>
    </row>
    <row r="121" spans="2:2" ht="12.75">
      <c r="B121" s="44"/>
    </row>
    <row r="122" spans="2:2" ht="12.75">
      <c r="B122" s="44"/>
    </row>
    <row r="123" spans="2:2" ht="12.75">
      <c r="B123" s="44"/>
    </row>
    <row r="124" spans="2:2" ht="12.75">
      <c r="B124" s="44"/>
    </row>
    <row r="125" spans="2:2" ht="12.75">
      <c r="B125" s="44"/>
    </row>
    <row r="126" spans="2:2" ht="12.75">
      <c r="B126" s="44"/>
    </row>
    <row r="127" spans="2:2" ht="12.75">
      <c r="B127" s="44"/>
    </row>
    <row r="128" spans="2:2" ht="12.75">
      <c r="B128" s="44"/>
    </row>
    <row r="129" spans="2:2" ht="12.75">
      <c r="B129" s="44"/>
    </row>
    <row r="130" spans="2:2" ht="12.75">
      <c r="B130" s="44"/>
    </row>
    <row r="131" spans="2:2" ht="12.75">
      <c r="B131" s="44"/>
    </row>
    <row r="132" spans="2:2" ht="12.75">
      <c r="B132" s="44"/>
    </row>
    <row r="133" spans="2:2" ht="12.75">
      <c r="B133" s="44"/>
    </row>
    <row r="134" spans="2:2" ht="12.75">
      <c r="B134" s="44"/>
    </row>
    <row r="135" spans="2:2" ht="12.75">
      <c r="B135" s="44"/>
    </row>
    <row r="136" spans="2:2" ht="12.75">
      <c r="B136" s="44"/>
    </row>
    <row r="137" spans="2:2" ht="12.75">
      <c r="B137" s="44"/>
    </row>
    <row r="138" spans="2:2" ht="12.75">
      <c r="B138" s="44"/>
    </row>
    <row r="139" spans="2:2" ht="12.75">
      <c r="B139" s="44"/>
    </row>
    <row r="140" spans="2:2" ht="12.75">
      <c r="B140" s="44"/>
    </row>
    <row r="141" spans="2:2" ht="12.75">
      <c r="B141" s="44"/>
    </row>
    <row r="142" spans="2:2" ht="12.75">
      <c r="B142" s="44"/>
    </row>
    <row r="143" spans="2:2" ht="12.75">
      <c r="B143" s="44"/>
    </row>
    <row r="144" spans="2:2" ht="12.75">
      <c r="B144" s="44"/>
    </row>
    <row r="145" spans="2:2" ht="12.75">
      <c r="B145" s="44"/>
    </row>
    <row r="146" spans="2:2" ht="12.75">
      <c r="B146" s="44"/>
    </row>
    <row r="147" spans="2:2" ht="12.75">
      <c r="B147" s="44"/>
    </row>
    <row r="148" spans="2:2" ht="12.75">
      <c r="B148" s="44"/>
    </row>
    <row r="149" spans="2:2" ht="12.75">
      <c r="B149" s="44"/>
    </row>
    <row r="150" spans="2:2" ht="12.75">
      <c r="B150" s="44"/>
    </row>
    <row r="151" spans="2:2" ht="12.75">
      <c r="B151" s="44"/>
    </row>
    <row r="152" spans="2:2" ht="12.75">
      <c r="B152" s="44"/>
    </row>
    <row r="153" spans="2:2" ht="12.75">
      <c r="B153" s="44"/>
    </row>
    <row r="154" spans="2:2" ht="12.75">
      <c r="B154" s="44"/>
    </row>
    <row r="155" spans="2:2" ht="12.75">
      <c r="B155" s="44"/>
    </row>
    <row r="156" spans="2:2" ht="12.75">
      <c r="B156" s="44"/>
    </row>
    <row r="157" spans="2:2" ht="12.75">
      <c r="B157" s="44"/>
    </row>
    <row r="158" spans="2:2" ht="12.75">
      <c r="B158" s="44"/>
    </row>
    <row r="159" spans="2:2" ht="12.75">
      <c r="B159" s="44"/>
    </row>
    <row r="160" spans="2:2" ht="12.75">
      <c r="B160" s="44"/>
    </row>
    <row r="161" spans="2:2" ht="12.75">
      <c r="B161" s="44"/>
    </row>
    <row r="162" spans="2:2" ht="12.75">
      <c r="B162" s="44"/>
    </row>
    <row r="163" spans="2:2" ht="12.75">
      <c r="B163" s="44"/>
    </row>
    <row r="164" spans="2:2" ht="12.75">
      <c r="B164" s="44"/>
    </row>
    <row r="165" spans="2:2" ht="12.75">
      <c r="B165" s="44"/>
    </row>
    <row r="166" spans="2:2" ht="12.75">
      <c r="B166" s="44"/>
    </row>
    <row r="167" spans="2:2" ht="12.75">
      <c r="B167" s="44"/>
    </row>
    <row r="168" spans="2:2" ht="12.75">
      <c r="B168" s="44"/>
    </row>
    <row r="169" spans="2:2" ht="12.75">
      <c r="B169" s="44"/>
    </row>
    <row r="170" spans="2:2" ht="12.75">
      <c r="B170" s="44"/>
    </row>
    <row r="171" spans="2:2" ht="12.75">
      <c r="B171" s="44"/>
    </row>
    <row r="172" spans="2:2" ht="12.75">
      <c r="B172" s="44"/>
    </row>
    <row r="173" spans="2:2" ht="12.75">
      <c r="B173" s="44"/>
    </row>
    <row r="174" spans="2:2" ht="12.75">
      <c r="B174" s="44"/>
    </row>
    <row r="175" spans="2:2" ht="12.75">
      <c r="B175" s="44"/>
    </row>
    <row r="176" spans="2:2" ht="12.75">
      <c r="B176" s="44"/>
    </row>
    <row r="177" spans="2:2" ht="12.75">
      <c r="B177" s="44"/>
    </row>
    <row r="178" spans="2:2" ht="12.75">
      <c r="B178" s="44"/>
    </row>
    <row r="179" spans="2:2" ht="12.75">
      <c r="B179" s="44"/>
    </row>
    <row r="180" spans="2:2" ht="12.75">
      <c r="B180" s="44"/>
    </row>
    <row r="181" spans="2:2" ht="12.75">
      <c r="B181" s="44"/>
    </row>
    <row r="182" spans="2:2" ht="12.75">
      <c r="B182" s="44"/>
    </row>
    <row r="183" spans="2:2" ht="12.75">
      <c r="B183" s="44"/>
    </row>
    <row r="184" spans="2:2" ht="12.75">
      <c r="B184" s="44"/>
    </row>
    <row r="185" spans="2:2" ht="12.75">
      <c r="B185" s="44"/>
    </row>
    <row r="186" spans="2:2" ht="12.75">
      <c r="B186" s="44"/>
    </row>
    <row r="187" spans="2:2" ht="12.75">
      <c r="B187" s="44"/>
    </row>
    <row r="188" spans="2:2" ht="12.75">
      <c r="B188" s="44"/>
    </row>
    <row r="189" spans="2:2" ht="12.75">
      <c r="B189" s="44"/>
    </row>
    <row r="190" spans="2:2" ht="12.75">
      <c r="B190" s="44"/>
    </row>
    <row r="191" spans="2:2" ht="12.75">
      <c r="B191" s="44"/>
    </row>
    <row r="192" spans="2:2" ht="12.75">
      <c r="B192" s="44"/>
    </row>
    <row r="193" spans="2:2" ht="12.75">
      <c r="B193" s="44"/>
    </row>
    <row r="194" spans="2:2" ht="12.75">
      <c r="B194" s="44"/>
    </row>
    <row r="195" spans="2:2" ht="12.75">
      <c r="B195" s="44"/>
    </row>
    <row r="196" spans="2:2" ht="12.75">
      <c r="B196" s="44"/>
    </row>
    <row r="197" spans="2:2" ht="12.75">
      <c r="B197" s="44"/>
    </row>
    <row r="198" spans="2:2" ht="12.75">
      <c r="B198" s="44"/>
    </row>
    <row r="199" spans="2:2" ht="12.75">
      <c r="B199" s="44"/>
    </row>
    <row r="200" spans="2:2" ht="12.75">
      <c r="B200" s="44"/>
    </row>
    <row r="201" spans="2:2" ht="12.75">
      <c r="B201" s="44"/>
    </row>
    <row r="202" spans="2:2" ht="12.75">
      <c r="B202" s="44"/>
    </row>
    <row r="203" spans="2:2" ht="12.75">
      <c r="B203" s="44"/>
    </row>
    <row r="204" spans="2:2" ht="12.75">
      <c r="B204" s="44"/>
    </row>
    <row r="205" spans="2:2" ht="12.75">
      <c r="B205" s="44"/>
    </row>
    <row r="206" spans="2:2" ht="12.75">
      <c r="B206" s="44"/>
    </row>
    <row r="207" spans="2:2" ht="12.75">
      <c r="B207" s="44"/>
    </row>
    <row r="208" spans="2:2" ht="12.75">
      <c r="B208" s="44"/>
    </row>
    <row r="209" spans="2:2" ht="12.75">
      <c r="B209" s="44"/>
    </row>
    <row r="210" spans="2:2" ht="12.75">
      <c r="B210" s="44"/>
    </row>
    <row r="211" spans="2:2" ht="12.75">
      <c r="B211" s="44"/>
    </row>
    <row r="212" spans="2:2" ht="12.75">
      <c r="B212" s="44"/>
    </row>
    <row r="213" spans="2:2" ht="12.75">
      <c r="B213" s="44"/>
    </row>
    <row r="214" spans="2:2" ht="12.75">
      <c r="B214" s="44"/>
    </row>
    <row r="215" spans="2:2" ht="12.75">
      <c r="B215" s="44"/>
    </row>
    <row r="216" spans="2:2" ht="12.75">
      <c r="B216" s="44"/>
    </row>
    <row r="217" spans="2:2" ht="12.75">
      <c r="B217" s="44"/>
    </row>
    <row r="218" spans="2:2" ht="12.75">
      <c r="B218" s="44"/>
    </row>
    <row r="219" spans="2:2" ht="12.75">
      <c r="B219" s="44"/>
    </row>
    <row r="220" spans="2:2" ht="12.75">
      <c r="B220" s="44"/>
    </row>
    <row r="221" spans="2:2" ht="12.75">
      <c r="B221" s="44"/>
    </row>
    <row r="222" spans="2:2" ht="12.75">
      <c r="B222" s="44"/>
    </row>
    <row r="223" spans="2:2" ht="12.75">
      <c r="B223" s="44"/>
    </row>
    <row r="224" spans="2:2" ht="12.75">
      <c r="B224" s="44"/>
    </row>
    <row r="225" spans="2:2" ht="12.75">
      <c r="B225" s="44"/>
    </row>
    <row r="226" spans="2:2" ht="12.75">
      <c r="B226" s="44"/>
    </row>
    <row r="227" spans="2:2" ht="12.75">
      <c r="B227" s="44"/>
    </row>
    <row r="228" spans="2:2" ht="12.75">
      <c r="B228" s="44"/>
    </row>
    <row r="229" spans="2:2" ht="12.75">
      <c r="B229" s="44"/>
    </row>
    <row r="230" spans="2:2" ht="12.75">
      <c r="B230" s="44"/>
    </row>
    <row r="231" spans="2:2" ht="12.75">
      <c r="B231" s="44"/>
    </row>
    <row r="232" spans="2:2" ht="12.75">
      <c r="B232" s="44"/>
    </row>
    <row r="233" spans="2:2" ht="12.75">
      <c r="B233" s="44"/>
    </row>
    <row r="234" spans="2:2" ht="12.75">
      <c r="B234" s="44"/>
    </row>
    <row r="235" spans="2:2" ht="12.75">
      <c r="B235" s="44"/>
    </row>
    <row r="236" spans="2:2" ht="12.75">
      <c r="B236" s="44"/>
    </row>
    <row r="237" spans="2:2" ht="12.75">
      <c r="B237" s="44"/>
    </row>
    <row r="238" spans="2:2" ht="12.75">
      <c r="B238" s="44"/>
    </row>
    <row r="239" spans="2:2" ht="12.75">
      <c r="B239" s="44"/>
    </row>
    <row r="240" spans="2:2" ht="12.75">
      <c r="B240" s="44"/>
    </row>
    <row r="241" spans="2:2" ht="12.75">
      <c r="B241" s="44"/>
    </row>
    <row r="242" spans="2:2" ht="12.75">
      <c r="B242" s="44"/>
    </row>
    <row r="243" spans="2:2" ht="12.75">
      <c r="B243" s="44"/>
    </row>
    <row r="244" spans="2:2" ht="12.75">
      <c r="B244" s="44"/>
    </row>
    <row r="245" spans="2:2" ht="12.75">
      <c r="B245" s="44"/>
    </row>
    <row r="246" spans="2:2" ht="12.75">
      <c r="B246" s="44"/>
    </row>
    <row r="247" spans="2:2" ht="12.75">
      <c r="B247" s="44"/>
    </row>
    <row r="248" spans="2:2" ht="12.75">
      <c r="B248" s="44"/>
    </row>
    <row r="249" spans="2:2" ht="12.75">
      <c r="B249" s="44"/>
    </row>
    <row r="250" spans="2:2" ht="12.75">
      <c r="B250" s="44"/>
    </row>
    <row r="251" spans="2:2" ht="12.75">
      <c r="B251" s="44"/>
    </row>
    <row r="252" spans="2:2" ht="12.75">
      <c r="B252" s="44"/>
    </row>
    <row r="253" spans="2:2" ht="12.75">
      <c r="B253" s="44"/>
    </row>
    <row r="254" spans="2:2" ht="12.75">
      <c r="B254" s="44"/>
    </row>
    <row r="255" spans="2:2" ht="12.75">
      <c r="B255" s="44"/>
    </row>
    <row r="256" spans="2:2" ht="12.75">
      <c r="B256" s="44"/>
    </row>
    <row r="257" spans="2:2" ht="12.75">
      <c r="B257" s="44"/>
    </row>
    <row r="258" spans="2:2" ht="12.75">
      <c r="B258" s="44"/>
    </row>
    <row r="259" spans="2:2" ht="12.75">
      <c r="B259" s="44"/>
    </row>
    <row r="260" spans="2:2" ht="12.75">
      <c r="B260" s="44"/>
    </row>
    <row r="261" spans="2:2" ht="12.75">
      <c r="B261" s="44"/>
    </row>
    <row r="262" spans="2:2" ht="12.75">
      <c r="B262" s="44"/>
    </row>
    <row r="263" spans="2:2" ht="12.75">
      <c r="B263" s="44"/>
    </row>
    <row r="264" spans="2:2" ht="12.75">
      <c r="B264" s="44"/>
    </row>
    <row r="265" spans="2:2" ht="12.75">
      <c r="B265" s="44"/>
    </row>
    <row r="266" spans="2:2" ht="12.75">
      <c r="B266" s="44"/>
    </row>
    <row r="267" spans="2:2" ht="12.75">
      <c r="B267" s="44"/>
    </row>
    <row r="268" spans="2:2" ht="12.75">
      <c r="B268" s="44"/>
    </row>
    <row r="269" spans="2:2" ht="12.75">
      <c r="B269" s="44"/>
    </row>
    <row r="270" spans="2:2" ht="12.75">
      <c r="B270" s="44"/>
    </row>
    <row r="271" spans="2:2" ht="12.75">
      <c r="B271" s="44"/>
    </row>
    <row r="272" spans="2:2" ht="12.75">
      <c r="B272" s="44"/>
    </row>
    <row r="273" spans="2:2" ht="12.75">
      <c r="B273" s="44"/>
    </row>
    <row r="274" spans="2:2" ht="12.75">
      <c r="B274" s="44"/>
    </row>
    <row r="275" spans="2:2" ht="12.75">
      <c r="B275" s="44"/>
    </row>
    <row r="276" spans="2:2" ht="12.75">
      <c r="B276" s="44"/>
    </row>
    <row r="277" spans="2:2" ht="12.75">
      <c r="B277" s="44"/>
    </row>
    <row r="278" spans="2:2" ht="12.75">
      <c r="B278" s="44"/>
    </row>
    <row r="279" spans="2:2" ht="12.75">
      <c r="B279" s="44"/>
    </row>
    <row r="280" spans="2:2" ht="12.75">
      <c r="B280" s="44"/>
    </row>
    <row r="281" spans="2:2" ht="12.75">
      <c r="B281" s="44"/>
    </row>
    <row r="282" spans="2:2" ht="12.75">
      <c r="B282" s="44"/>
    </row>
    <row r="283" spans="2:2" ht="12.75">
      <c r="B283" s="44"/>
    </row>
    <row r="284" spans="2:2" ht="12.75">
      <c r="B284" s="44"/>
    </row>
    <row r="285" spans="2:2" ht="12.75">
      <c r="B285" s="44"/>
    </row>
    <row r="286" spans="2:2" ht="12.75">
      <c r="B286" s="44"/>
    </row>
    <row r="287" spans="2:2" ht="12.75">
      <c r="B287" s="44"/>
    </row>
    <row r="288" spans="2:2" ht="12.75">
      <c r="B288" s="44"/>
    </row>
    <row r="289" spans="2:2" ht="12.75">
      <c r="B289" s="44"/>
    </row>
    <row r="290" spans="2:2" ht="12.75">
      <c r="B290" s="44"/>
    </row>
    <row r="291" spans="2:2" ht="12.75">
      <c r="B291" s="44"/>
    </row>
    <row r="292" spans="2:2" ht="12.75">
      <c r="B292" s="44"/>
    </row>
    <row r="293" spans="2:2" ht="12.75">
      <c r="B293" s="44"/>
    </row>
    <row r="294" spans="2:2" ht="12.75">
      <c r="B294" s="44"/>
    </row>
    <row r="295" spans="2:2" ht="12.75">
      <c r="B295" s="44"/>
    </row>
    <row r="296" spans="2:2" ht="12.75">
      <c r="B296" s="44"/>
    </row>
    <row r="297" spans="2:2" ht="12.75">
      <c r="B297" s="44"/>
    </row>
    <row r="298" spans="2:2" ht="12.75">
      <c r="B298" s="44"/>
    </row>
    <row r="299" spans="2:2" ht="12.75">
      <c r="B299" s="44"/>
    </row>
    <row r="300" spans="2:2" ht="12.75">
      <c r="B300" s="44"/>
    </row>
    <row r="301" spans="2:2" ht="12.75">
      <c r="B301" s="44"/>
    </row>
    <row r="302" spans="2:2" ht="12.75">
      <c r="B302" s="44"/>
    </row>
    <row r="303" spans="2:2" ht="12.75">
      <c r="B303" s="44"/>
    </row>
    <row r="304" spans="2:2" ht="12.75">
      <c r="B304" s="44"/>
    </row>
    <row r="305" spans="2:2" ht="12.75">
      <c r="B305" s="44"/>
    </row>
    <row r="306" spans="2:2" ht="12.75">
      <c r="B306" s="44"/>
    </row>
    <row r="307" spans="2:2" ht="12.75">
      <c r="B307" s="44"/>
    </row>
    <row r="308" spans="2:2" ht="12.75">
      <c r="B308" s="44"/>
    </row>
    <row r="309" spans="2:2" ht="12.75">
      <c r="B309" s="44"/>
    </row>
    <row r="310" spans="2:2" ht="12.75">
      <c r="B310" s="44"/>
    </row>
    <row r="311" spans="2:2" ht="12.75">
      <c r="B311" s="44"/>
    </row>
    <row r="312" spans="2:2" ht="12.75">
      <c r="B312" s="44"/>
    </row>
    <row r="313" spans="2:2" ht="12.75">
      <c r="B313" s="44"/>
    </row>
    <row r="314" spans="2:2" ht="12.75">
      <c r="B314" s="44"/>
    </row>
    <row r="315" spans="2:2" ht="12.75">
      <c r="B315" s="44"/>
    </row>
    <row r="316" spans="2:2" ht="12.75">
      <c r="B316" s="44"/>
    </row>
    <row r="317" spans="2:2" ht="12.75">
      <c r="B317" s="44"/>
    </row>
    <row r="318" spans="2:2" ht="12.75">
      <c r="B318" s="44"/>
    </row>
    <row r="319" spans="2:2" ht="12.75">
      <c r="B319" s="44"/>
    </row>
    <row r="320" spans="2:2" ht="12.75">
      <c r="B320" s="44"/>
    </row>
    <row r="321" spans="2:2" ht="12.75">
      <c r="B321" s="44"/>
    </row>
    <row r="322" spans="2:2" ht="12.75">
      <c r="B322" s="44"/>
    </row>
    <row r="323" spans="2:2" ht="12.75">
      <c r="B323" s="44"/>
    </row>
    <row r="324" spans="2:2" ht="12.75">
      <c r="B324" s="44"/>
    </row>
    <row r="325" spans="2:2" ht="12.75">
      <c r="B325" s="44"/>
    </row>
    <row r="326" spans="2:2" ht="12.75">
      <c r="B326" s="44"/>
    </row>
    <row r="327" spans="2:2" ht="12.75">
      <c r="B327" s="44"/>
    </row>
    <row r="328" spans="2:2" ht="12.75">
      <c r="B328" s="44"/>
    </row>
    <row r="329" spans="2:2" ht="12.75">
      <c r="B329" s="44"/>
    </row>
    <row r="330" spans="2:2" ht="12.75">
      <c r="B330" s="44"/>
    </row>
    <row r="331" spans="2:2" ht="12.75">
      <c r="B331" s="44"/>
    </row>
    <row r="332" spans="2:2" ht="12.75">
      <c r="B332" s="44"/>
    </row>
    <row r="333" spans="2:2" ht="12.75">
      <c r="B333" s="44"/>
    </row>
    <row r="334" spans="2:2" ht="12.75">
      <c r="B334" s="44"/>
    </row>
    <row r="335" spans="2:2" ht="12.75">
      <c r="B335" s="44"/>
    </row>
    <row r="336" spans="2:2" ht="12.75">
      <c r="B336" s="44"/>
    </row>
    <row r="337" spans="2:2" ht="12.75">
      <c r="B337" s="44"/>
    </row>
    <row r="338" spans="2:2" ht="12.75">
      <c r="B338" s="44"/>
    </row>
    <row r="339" spans="2:2" ht="12.75">
      <c r="B339" s="44"/>
    </row>
    <row r="340" spans="2:2" ht="12.75">
      <c r="B340" s="44"/>
    </row>
    <row r="341" spans="2:2" ht="12.75">
      <c r="B341" s="44"/>
    </row>
    <row r="342" spans="2:2" ht="12.75">
      <c r="B342" s="44"/>
    </row>
    <row r="343" spans="2:2" ht="12.75">
      <c r="B343" s="44"/>
    </row>
    <row r="344" spans="2:2" ht="12.75">
      <c r="B344" s="44"/>
    </row>
    <row r="345" spans="2:2" ht="12.75">
      <c r="B345" s="44"/>
    </row>
    <row r="346" spans="2:2" ht="12.75">
      <c r="B346" s="44"/>
    </row>
    <row r="347" spans="2:2" ht="12.75">
      <c r="B347" s="44"/>
    </row>
    <row r="348" spans="2:2" ht="12.75">
      <c r="B348" s="44"/>
    </row>
    <row r="349" spans="2:2" ht="12.75">
      <c r="B349" s="44"/>
    </row>
    <row r="350" spans="2:2" ht="12.75">
      <c r="B350" s="44"/>
    </row>
    <row r="351" spans="2:2" ht="12.75">
      <c r="B351" s="44"/>
    </row>
    <row r="352" spans="2:2" ht="12.75">
      <c r="B352" s="44"/>
    </row>
    <row r="353" spans="2:2" ht="12.75">
      <c r="B353" s="44"/>
    </row>
    <row r="354" spans="2:2" ht="12.75">
      <c r="B354" s="44"/>
    </row>
    <row r="355" spans="2:2" ht="12.75">
      <c r="B355" s="44"/>
    </row>
    <row r="356" spans="2:2" ht="12.75">
      <c r="B356" s="44"/>
    </row>
    <row r="357" spans="2:2" ht="12.75">
      <c r="B357" s="44"/>
    </row>
    <row r="358" spans="2:2" ht="12.75">
      <c r="B358" s="44"/>
    </row>
    <row r="359" spans="2:2" ht="12.75">
      <c r="B359" s="44"/>
    </row>
    <row r="360" spans="2:2" ht="12.75">
      <c r="B360" s="44"/>
    </row>
    <row r="361" spans="2:2" ht="12.75">
      <c r="B361" s="44"/>
    </row>
    <row r="362" spans="2:2" ht="12.75">
      <c r="B362" s="44"/>
    </row>
    <row r="363" spans="2:2" ht="12.75">
      <c r="B363" s="44"/>
    </row>
    <row r="364" spans="2:2" ht="12.75">
      <c r="B364" s="44"/>
    </row>
    <row r="365" spans="2:2" ht="12.75">
      <c r="B365" s="44"/>
    </row>
    <row r="366" spans="2:2" ht="12.75">
      <c r="B366" s="44"/>
    </row>
    <row r="367" spans="2:2" ht="12.75">
      <c r="B367" s="44"/>
    </row>
    <row r="368" spans="2:2" ht="12.75">
      <c r="B368" s="44"/>
    </row>
    <row r="369" spans="2:2" ht="12.75">
      <c r="B369" s="44"/>
    </row>
    <row r="370" spans="2:2" ht="12.75">
      <c r="B370" s="44"/>
    </row>
    <row r="371" spans="2:2" ht="12.75">
      <c r="B371" s="44"/>
    </row>
    <row r="372" spans="2:2" ht="12.75">
      <c r="B372" s="44"/>
    </row>
    <row r="373" spans="2:2" ht="12.75">
      <c r="B373" s="44"/>
    </row>
    <row r="374" spans="2:2" ht="12.75">
      <c r="B374" s="44"/>
    </row>
    <row r="375" spans="2:2" ht="12.75">
      <c r="B375" s="44"/>
    </row>
    <row r="376" spans="2:2" ht="12.75">
      <c r="B376" s="44"/>
    </row>
    <row r="377" spans="2:2" ht="12.75">
      <c r="B377" s="44"/>
    </row>
    <row r="378" spans="2:2" ht="12.75">
      <c r="B378" s="44"/>
    </row>
    <row r="379" spans="2:2" ht="12.75">
      <c r="B379" s="44"/>
    </row>
    <row r="380" spans="2:2" ht="12.75">
      <c r="B380" s="44"/>
    </row>
    <row r="381" spans="2:2" ht="12.75">
      <c r="B381" s="44"/>
    </row>
    <row r="382" spans="2:2" ht="12.75">
      <c r="B382" s="44"/>
    </row>
    <row r="383" spans="2:2" ht="12.75">
      <c r="B383" s="44"/>
    </row>
    <row r="384" spans="2:2" ht="12.75">
      <c r="B384" s="44"/>
    </row>
    <row r="385" spans="2:2" ht="12.75">
      <c r="B385" s="44"/>
    </row>
    <row r="386" spans="2:2" ht="12.75">
      <c r="B386" s="44"/>
    </row>
    <row r="387" spans="2:2" ht="12.75">
      <c r="B387" s="44"/>
    </row>
    <row r="388" spans="2:2" ht="12.75">
      <c r="B388" s="44"/>
    </row>
    <row r="389" spans="2:2" ht="12.75">
      <c r="B389" s="44"/>
    </row>
    <row r="390" spans="2:2" ht="12.75">
      <c r="B390" s="44"/>
    </row>
    <row r="391" spans="2:2" ht="12.75">
      <c r="B391" s="44"/>
    </row>
    <row r="392" spans="2:2" ht="12.75">
      <c r="B392" s="44"/>
    </row>
    <row r="393" spans="2:2" ht="12.75">
      <c r="B393" s="44"/>
    </row>
    <row r="394" spans="2:2" ht="12.75">
      <c r="B394" s="44"/>
    </row>
    <row r="395" spans="2:2" ht="12.75">
      <c r="B395" s="44"/>
    </row>
    <row r="396" spans="2:2" ht="12.75">
      <c r="B396" s="44"/>
    </row>
    <row r="397" spans="2:2" ht="12.75">
      <c r="B397" s="44"/>
    </row>
    <row r="398" spans="2:2" ht="12.75">
      <c r="B398" s="44"/>
    </row>
    <row r="399" spans="2:2" ht="12.75">
      <c r="B399" s="44"/>
    </row>
    <row r="400" spans="2:2" ht="12.75">
      <c r="B400" s="44"/>
    </row>
    <row r="401" spans="2:2" ht="12.75">
      <c r="B401" s="44"/>
    </row>
    <row r="402" spans="2:2" ht="12.75">
      <c r="B402" s="44"/>
    </row>
    <row r="403" spans="2:2" ht="12.75">
      <c r="B403" s="44"/>
    </row>
    <row r="404" spans="2:2" ht="12.75">
      <c r="B404" s="44"/>
    </row>
    <row r="405" spans="2:2" ht="12.75">
      <c r="B405" s="44"/>
    </row>
    <row r="406" spans="2:2" ht="12.75">
      <c r="B406" s="44"/>
    </row>
    <row r="407" spans="2:2" ht="12.75">
      <c r="B407" s="44"/>
    </row>
    <row r="408" spans="2:2" ht="12.75">
      <c r="B408" s="44"/>
    </row>
    <row r="409" spans="2:2" ht="12.75">
      <c r="B409" s="44"/>
    </row>
    <row r="410" spans="2:2" ht="12.75">
      <c r="B410" s="44"/>
    </row>
    <row r="411" spans="2:2" ht="12.75">
      <c r="B411" s="44"/>
    </row>
    <row r="412" spans="2:2" ht="12.75">
      <c r="B412" s="44"/>
    </row>
    <row r="413" spans="2:2" ht="12.75">
      <c r="B413" s="44"/>
    </row>
    <row r="414" spans="2:2" ht="12.75">
      <c r="B414" s="44"/>
    </row>
    <row r="415" spans="2:2" ht="12.75">
      <c r="B415" s="44"/>
    </row>
    <row r="416" spans="2:2" ht="12.75">
      <c r="B416" s="44"/>
    </row>
    <row r="417" spans="2:2" ht="12.75">
      <c r="B417" s="44"/>
    </row>
    <row r="418" spans="2:2" ht="12.75">
      <c r="B418" s="44"/>
    </row>
    <row r="419" spans="2:2" ht="12.75">
      <c r="B419" s="44"/>
    </row>
    <row r="420" spans="2:2" ht="12.75">
      <c r="B420" s="44"/>
    </row>
    <row r="421" spans="2:2" ht="12.75">
      <c r="B421" s="44"/>
    </row>
    <row r="422" spans="2:2" ht="12.75">
      <c r="B422" s="44"/>
    </row>
    <row r="423" spans="2:2" ht="12.75">
      <c r="B423" s="44"/>
    </row>
    <row r="424" spans="2:2" ht="12.75">
      <c r="B424" s="44"/>
    </row>
    <row r="425" spans="2:2" ht="12.75">
      <c r="B425" s="44"/>
    </row>
    <row r="426" spans="2:2" ht="12.75">
      <c r="B426" s="44"/>
    </row>
    <row r="427" spans="2:2" ht="12.75">
      <c r="B427" s="44"/>
    </row>
    <row r="428" spans="2:2" ht="12.75">
      <c r="B428" s="44"/>
    </row>
    <row r="429" spans="2:2" ht="12.75">
      <c r="B429" s="44"/>
    </row>
    <row r="430" spans="2:2" ht="12.75">
      <c r="B430" s="44"/>
    </row>
    <row r="431" spans="2:2" ht="12.75">
      <c r="B431" s="44"/>
    </row>
    <row r="432" spans="2:2" ht="12.75">
      <c r="B432" s="44"/>
    </row>
    <row r="433" spans="2:2" ht="12.75">
      <c r="B433" s="44"/>
    </row>
    <row r="434" spans="2:2" ht="12.75">
      <c r="B434" s="44"/>
    </row>
    <row r="435" spans="2:2" ht="12.75">
      <c r="B435" s="44"/>
    </row>
    <row r="436" spans="2:2" ht="12.75">
      <c r="B436" s="44"/>
    </row>
    <row r="437" spans="2:2" ht="12.75">
      <c r="B437" s="44"/>
    </row>
    <row r="438" spans="2:2" ht="12.75">
      <c r="B438" s="44"/>
    </row>
    <row r="439" spans="2:2" ht="12.75">
      <c r="B439" s="44"/>
    </row>
    <row r="440" spans="2:2" ht="12.75">
      <c r="B440" s="44"/>
    </row>
    <row r="441" spans="2:2" ht="12.75">
      <c r="B441" s="44"/>
    </row>
    <row r="442" spans="2:2" ht="12.75">
      <c r="B442" s="44"/>
    </row>
    <row r="443" spans="2:2" ht="12.75">
      <c r="B443" s="44"/>
    </row>
    <row r="444" spans="2:2" ht="12.75">
      <c r="B444" s="44"/>
    </row>
    <row r="445" spans="2:2" ht="12.75">
      <c r="B445" s="44"/>
    </row>
    <row r="446" spans="2:2" ht="12.75">
      <c r="B446" s="44"/>
    </row>
    <row r="447" spans="2:2" ht="12.75">
      <c r="B447" s="44"/>
    </row>
    <row r="448" spans="2:2" ht="12.75">
      <c r="B448" s="44"/>
    </row>
    <row r="449" spans="2:2" ht="12.75">
      <c r="B449" s="44"/>
    </row>
    <row r="450" spans="2:2" ht="12.75">
      <c r="B450" s="44"/>
    </row>
    <row r="451" spans="2:2" ht="12.75">
      <c r="B451" s="44"/>
    </row>
    <row r="452" spans="2:2" ht="12.75">
      <c r="B452" s="44"/>
    </row>
    <row r="453" spans="2:2" ht="12.75">
      <c r="B453" s="44"/>
    </row>
    <row r="454" spans="2:2" ht="12.75">
      <c r="B454" s="44"/>
    </row>
    <row r="455" spans="2:2" ht="12.75">
      <c r="B455" s="44"/>
    </row>
    <row r="456" spans="2:2" ht="12.75">
      <c r="B456" s="44"/>
    </row>
    <row r="457" spans="2:2" ht="12.75">
      <c r="B457" s="44"/>
    </row>
    <row r="458" spans="2:2" ht="12.75">
      <c r="B458" s="44"/>
    </row>
    <row r="459" spans="2:2" ht="12.75">
      <c r="B459" s="44"/>
    </row>
    <row r="460" spans="2:2" ht="12.75">
      <c r="B460" s="44"/>
    </row>
    <row r="461" spans="2:2" ht="12.75">
      <c r="B461" s="44"/>
    </row>
    <row r="462" spans="2:2" ht="12.75">
      <c r="B462" s="44"/>
    </row>
    <row r="463" spans="2:2" ht="12.75">
      <c r="B463" s="44"/>
    </row>
    <row r="464" spans="2:2" ht="12.75">
      <c r="B464" s="44"/>
    </row>
    <row r="465" spans="2:2" ht="12.75">
      <c r="B465" s="44"/>
    </row>
    <row r="466" spans="2:2" ht="12.75">
      <c r="B466" s="44"/>
    </row>
    <row r="467" spans="2:2" ht="12.75">
      <c r="B467" s="44"/>
    </row>
    <row r="468" spans="2:2" ht="12.75">
      <c r="B468" s="44"/>
    </row>
    <row r="469" spans="2:2" ht="12.75">
      <c r="B469" s="44"/>
    </row>
    <row r="470" spans="2:2" ht="12.75">
      <c r="B470" s="44"/>
    </row>
    <row r="471" spans="2:2" ht="12.75">
      <c r="B471" s="44"/>
    </row>
    <row r="472" spans="2:2" ht="12.75">
      <c r="B472" s="44"/>
    </row>
    <row r="473" spans="2:2" ht="12.75">
      <c r="B473" s="44"/>
    </row>
    <row r="474" spans="2:2" ht="12.75">
      <c r="B474" s="44"/>
    </row>
    <row r="475" spans="2:2" ht="12.75">
      <c r="B475" s="44"/>
    </row>
    <row r="476" spans="2:2" ht="12.75">
      <c r="B476" s="44"/>
    </row>
    <row r="477" spans="2:2" ht="12.75">
      <c r="B477" s="44"/>
    </row>
    <row r="478" spans="2:2" ht="12.75">
      <c r="B478" s="44"/>
    </row>
    <row r="479" spans="2:2" ht="12.75">
      <c r="B479" s="44"/>
    </row>
    <row r="480" spans="2:2" ht="12.75">
      <c r="B480" s="44"/>
    </row>
    <row r="481" spans="2:2" ht="12.75">
      <c r="B481" s="44"/>
    </row>
    <row r="482" spans="2:2" ht="12.75">
      <c r="B482" s="44"/>
    </row>
    <row r="483" spans="2:2" ht="12.75">
      <c r="B483" s="44"/>
    </row>
    <row r="484" spans="2:2" ht="12.75">
      <c r="B484" s="44"/>
    </row>
    <row r="485" spans="2:2" ht="12.75">
      <c r="B485" s="44"/>
    </row>
    <row r="486" spans="2:2" ht="12.75">
      <c r="B486" s="44"/>
    </row>
    <row r="487" spans="2:2" ht="12.75">
      <c r="B487" s="44"/>
    </row>
    <row r="488" spans="2:2" ht="12.75">
      <c r="B488" s="44"/>
    </row>
    <row r="489" spans="2:2" ht="12.75">
      <c r="B489" s="44"/>
    </row>
    <row r="490" spans="2:2" ht="12.75">
      <c r="B490" s="44"/>
    </row>
    <row r="491" spans="2:2" ht="12.75">
      <c r="B491" s="44"/>
    </row>
    <row r="492" spans="2:2" ht="12.75">
      <c r="B492" s="44"/>
    </row>
    <row r="493" spans="2:2" ht="12.75">
      <c r="B493" s="44"/>
    </row>
    <row r="494" spans="2:2" ht="12.75">
      <c r="B494" s="44"/>
    </row>
    <row r="495" spans="2:2" ht="12.75">
      <c r="B495" s="44"/>
    </row>
    <row r="496" spans="2:2" ht="12.75">
      <c r="B496" s="44"/>
    </row>
    <row r="497" spans="2:2" ht="12.75">
      <c r="B497" s="44"/>
    </row>
    <row r="498" spans="2:2" ht="12.75">
      <c r="B498" s="44"/>
    </row>
    <row r="499" spans="2:2" ht="12.75">
      <c r="B499" s="44"/>
    </row>
    <row r="500" spans="2:2" ht="12.75">
      <c r="B500" s="44"/>
    </row>
    <row r="501" spans="2:2" ht="12.75">
      <c r="B501" s="44"/>
    </row>
    <row r="502" spans="2:2" ht="12.75">
      <c r="B502" s="44"/>
    </row>
  </sheetData>
  <sheetProtection/>
  <mergeCells count="6">
    <mergeCell ref="A2:B2"/>
    <mergeCell ref="A3:N3"/>
    <mergeCell ref="A4:N4"/>
    <mergeCell ref="K6:N6"/>
    <mergeCell ref="C6:F6"/>
    <mergeCell ref="G6:J6"/>
  </mergeCells>
  <pageMargins left="0.275590551181102" right="0.196850393700787" top="0.393700787401575" bottom="0.236220472440945" header="0.275590551181102" footer="0.275590551181102"/>
  <pageSetup horizontalDpi="300" orientation="landscape" paperSize="9" scale="80" r:id="rId1"/>
  <headerFooter alignWithMargins="0">
    <oddHeader>&amp;LŠtátna pokladnica
21.3.2016&amp;RTabuľka: 14
Strana: 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4_Výdavky SR na vedu a techniku podľa FK pre ŠZÚ 2013</dc:title>
  <dc:subject/>
  <dc:creator>I027330</dc:creator>
  <cp:keywords/>
  <dc:description/>
  <cp:lastModifiedBy>Hybasek Jiri</cp:lastModifiedBy>
  <cp:lastPrinted>2016-03-21T13:21:52Z</cp:lastPrinted>
  <dcterms:created xsi:type="dcterms:W3CDTF">2006-05-18T10:01:57Z</dcterms:created>
  <dcterms:modified xsi:type="dcterms:W3CDTF">2016-03-23T09:21:5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4_Výdavky SR na vedu a techniku podľa FK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Y ŠR podľa FK a kap.na tla </vt:lpwstr>
  </property>
</Properties>
</file>